   <n v="110071"/>
    <x v="0"/>
    <x v="4"/>
    <x v="0"/>
    <s v="Depend on company culture"/>
    <x v="0"/>
    <x v="0"/>
    <n v="7"/>
    <s v="Hybrid(&lt;3days/mnth)"/>
    <s v="supportive"/>
    <s v="Experiment"/>
    <s v="Project manager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Experiment"/>
    <s v="Project manager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Experiment"/>
    <s v="data analyst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Experiment"/>
    <s v="data analyst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Experiment"/>
    <s v="AI specialist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Experiment"/>
    <s v="AI specialist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Manager help"/>
    <s v="Business operation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Manager help"/>
    <s v="Business operation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Manager help"/>
    <s v="Project manager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Manager help"/>
    <s v="Project manager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Manager help"/>
    <s v="data analyst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Manager help"/>
    <s v="data analyst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Manager help"/>
    <s v="AI specialist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Manager help"/>
    <s v="AI specialist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company plateform"/>
    <s v="Creative Director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company plateform"/>
    <s v="Business operation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company plateform"/>
    <s v="Project manager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company plateform"/>
    <s v="data analyst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Guidance"/>
    <s v="Creative Director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Guidance"/>
    <s v="Business operation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Guidance"/>
    <s v="Project manager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Guidance"/>
    <s v="data analyst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Experiment"/>
    <s v="Creative Director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Experiment"/>
    <s v="Business operation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Experiment"/>
    <s v="Project manager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1:59:57"/>
    <s v="IND"/>
    <n v="206122"/>
    <x v="1"/>
    <x v="0"/>
    <x v="0"/>
    <s v="Yes"/>
    <x v="1"/>
    <x v="1"/>
    <n v="5"/>
    <s v="Hybrid(&lt;3days/mnth)"/>
    <s v="Enriching"/>
    <s v="Experiment"/>
    <s v="data analyst"/>
    <s v="Demanding"/>
    <x v="1"/>
    <x v="1"/>
    <s v="Yes"/>
    <s v="sushma.vishnoi20@gmail.com"/>
    <x v="5"/>
    <s v="91k-11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company plateform"/>
    <s v="Creative Director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company plateform"/>
    <s v="Business operation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company plateform"/>
    <s v="Project manager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company plateform"/>
    <s v="Teambuilding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Guidance"/>
    <s v="Creative Director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Guidance"/>
    <s v="Business operation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Guidance"/>
    <s v="Project manager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Guidance"/>
    <s v="Teambuilding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Observation"/>
    <s v="Creative Director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Observation"/>
    <s v="Business operation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Observation"/>
    <s v="Project manager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2:09:06"/>
    <s v="IND"/>
    <n v="530017"/>
    <x v="0"/>
    <x v="1"/>
    <x v="0"/>
    <s v="Yes"/>
    <x v="1"/>
    <x v="1"/>
    <n v="6"/>
    <s v="Workspace"/>
    <s v="Enriching"/>
    <s v="Observation"/>
    <s v="Teambuilding"/>
    <s v="Demanding"/>
    <x v="2"/>
    <x v="1"/>
    <s v="Yes"/>
    <s v="kirandurgamahanthi@gmail.com"/>
    <x v="1"/>
    <s v="111k-130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company plateform"/>
    <s v="Creative Director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company plateform"/>
    <s v="coaching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company plateform"/>
    <s v="Business operation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company plateform"/>
    <s v="sellsperson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Guidance"/>
    <s v="Creative Director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Guidance"/>
    <s v="coaching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Guidance"/>
    <s v="Business operation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Guidance"/>
    <s v="sellsperson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Observation"/>
    <s v="Creative Director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Observation"/>
    <s v="coaching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Observation"/>
    <s v="Business operation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5:36:11"/>
    <s v="IND"/>
    <n v="281001"/>
    <x v="0"/>
    <x v="0"/>
    <x v="1"/>
    <s v="Yes"/>
    <x v="0"/>
    <x v="0"/>
    <n v="7"/>
    <s v="flexible"/>
    <s v="Enriching"/>
    <s v="Observation"/>
    <s v="sellsperson"/>
    <s v="Communicative"/>
    <x v="0"/>
    <x v="2"/>
    <s v="No"/>
    <s v="govindsharmasharma@gmail.com"/>
    <x v="2"/>
    <s v="&gt;151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company plateform"/>
    <s v="Business operation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company plateform"/>
    <s v="Teambuilding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company plateform"/>
    <s v="data analyst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company plateform"/>
    <s v="AI specialist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Guidance"/>
    <s v="Business operation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Guidance"/>
    <s v="Teambuilding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Guidance"/>
    <s v="data analyst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Guidance"/>
    <s v="AI specialist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Experiment"/>
    <s v="Business operation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Experiment"/>
    <s v="Teambuilding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Experiment"/>
    <s v="data analyst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6:20:15"/>
    <s v="IND"/>
    <n v="600073"/>
    <x v="0"/>
    <x v="0"/>
    <x v="0"/>
    <s v="Yes"/>
    <x v="0"/>
    <x v="1"/>
    <n v="9"/>
    <s v="Hybrid(&gt;15days/mnth)"/>
    <s v="Empowering"/>
    <s v="Experiment"/>
    <s v="AI specialist"/>
    <s v="Demanding"/>
    <x v="4"/>
    <x v="1"/>
    <s v="Yes"/>
    <s v="dharanidharan2342@gmail.com"/>
    <x v="3"/>
    <s v="71k-90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company plateform"/>
    <s v="Creative Directo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company plateform"/>
    <s v="Creative Directo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company plateform"/>
    <s v="Software enginee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company plateform"/>
    <s v="Software enginee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company plateform"/>
    <s v="Freelance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company plateform"/>
    <s v="Freelance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company plateform"/>
    <s v="Enterpreneu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company plateform"/>
    <s v="Enterpreneu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Observation"/>
    <s v="Creative Directo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Observation"/>
    <s v="Creative Directo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Observation"/>
    <s v="Software enginee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Observation"/>
    <s v="Software enginee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Observation"/>
    <s v="Freelance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Observation"/>
    <s v="Freelance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Observation"/>
    <s v="Enterpreneu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Observation"/>
    <s v="Enterpreneu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Experiment"/>
    <s v="Creative Directo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Experiment"/>
    <s v="Creative Directo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Experiment"/>
    <s v="Software enginee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Experiment"/>
    <s v="Software enginee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Experiment"/>
    <s v="Freelance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Experiment"/>
    <s v="Freelance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Experiment"/>
    <s v="Enterpreneur"/>
    <s v="Communicative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19:32"/>
    <s v="IND"/>
    <n v="600091"/>
    <x v="0"/>
    <x v="0"/>
    <x v="0"/>
    <s v="Depend on company culture"/>
    <x v="0"/>
    <x v="1"/>
    <n v="5"/>
    <s v="flexible"/>
    <s v="Empowering"/>
    <s v="Experiment"/>
    <s v="Enterpreneur"/>
    <s v="Goal-oriented"/>
    <x v="1"/>
    <x v="1"/>
    <s v="No"/>
    <s v="g021306@gmail.com"/>
    <x v="2"/>
    <s v="&gt;151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company plateform"/>
    <s v="Creative Director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company plateform"/>
    <s v="Creative Director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company plateform"/>
    <s v="coaching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company plateform"/>
    <s v="coaching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company plateform"/>
    <s v="Business operation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company plateform"/>
    <s v="Business operation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company plateform"/>
    <s v="Software engineer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company plateform"/>
    <s v="Software engineer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Guidance"/>
    <s v="Creative Director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Guidance"/>
    <s v="Creative Director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Guidance"/>
    <s v="coaching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Guidance"/>
    <s v="coaching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Guidance"/>
    <s v="Business operation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Guidance"/>
    <s v="Business operation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Guidance"/>
    <s v="Software engineer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Guidance"/>
    <s v="Software engineer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Observation"/>
    <s v="Creative Director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Observation"/>
    <s v="Creative Director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Observation"/>
    <s v="coaching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Observation"/>
    <s v="coaching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Observation"/>
    <s v="Business operation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Observation"/>
    <s v="Business operation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Observation"/>
    <s v="Software engineer"/>
    <s v="Demanding"/>
    <x v="0"/>
    <x v="1"/>
    <s v="No"/>
    <s v="pratikchavan640@gmail.com"/>
    <x v="6"/>
    <s v="71k-90k"/>
    <n v="0"/>
    <s v="N/A"/>
    <x v="0"/>
    <s v="N/A"/>
    <s v="N/A"/>
    <s v="N/A"/>
    <s v="N/A"/>
    <x v="0"/>
  </r>
  <r>
    <d v="2023-05-22T18:55:58"/>
    <s v="IND"/>
    <n v="41613"/>
    <x v="0"/>
    <x v="4"/>
    <x v="1"/>
    <s v="No"/>
    <x v="1"/>
    <x v="1"/>
    <n v="1"/>
    <s v="Workspace"/>
    <s v="supportive"/>
    <s v="Observation"/>
    <s v="Software engineer"/>
    <s v="Demanding"/>
    <x v="2"/>
    <x v="1"/>
    <s v="No"/>
    <s v="pratikchavan640@gmail.com"/>
    <x v="6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data analyst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data analyst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data analyst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data analyst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data analyst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data analyst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Freelancer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Freelancer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Freelancer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Freelancer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Freelancer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Freelancer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sellsperson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sellsperson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sellsperson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sellsperson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sellsperson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sellsperson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AI specialist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AI specialist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AI specialist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AI specialist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AI specialist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Guidance"/>
    <s v="AI specialist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data analyst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data analyst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data analyst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data analyst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data analyst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data analyst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Freelancer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Freelancer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Freelancer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Freelancer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Freelancer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Freelancer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sellsperson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sellsperson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sellsperson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sellsperson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sellsperson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sellsperson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AI specialist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AI specialist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AI specialist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AI specialist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AI specialist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Observation"/>
    <s v="AI specialist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data analyst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data analyst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data analyst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data analyst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data analyst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data analyst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Freelancer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Freelancer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Freelancer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Freelancer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Freelancer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Freelancer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sellsperson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sellsperson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sellsperson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sellsperson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sellsperson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sellsperson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AI specialist"/>
    <s v="Communicative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AI specialist"/>
    <s v="Communicative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AI specialist"/>
    <s v="Communicative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AI specialist"/>
    <s v="Goal-oriented"/>
    <x v="0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AI specialist"/>
    <s v="Goal-oriented"/>
    <x v="1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8:58:04"/>
    <s v="IND"/>
    <n v="400101"/>
    <x v="0"/>
    <x v="2"/>
    <x v="0"/>
    <s v="Depend on company culture"/>
    <x v="0"/>
    <x v="0"/>
    <n v="6"/>
    <s v="Hybrid(&lt;3days/mnth)"/>
    <s v="Empowering"/>
    <s v="Experiment"/>
    <s v="AI specialist"/>
    <s v="Goal-oriented"/>
    <x v="4"/>
    <x v="2"/>
    <s v="Depend on company culture"/>
    <s v="vinayvc18@gmail.com"/>
    <x v="1"/>
    <s v="71k-9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company plateform"/>
    <s v="Creative Director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company plateform"/>
    <s v="coaching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company plateform"/>
    <s v="Business operation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company plateform"/>
    <s v="Software engineer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Coaching"/>
    <s v="Creative Director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Coaching"/>
    <s v="coaching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Coaching"/>
    <s v="Business operation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Coaching"/>
    <s v="Software engineer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Manager help"/>
    <s v="Creative Director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Manager help"/>
    <s v="coaching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Manager help"/>
    <s v="Business operation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34:28"/>
    <s v="IND"/>
    <n v="411037"/>
    <x v="1"/>
    <x v="4"/>
    <x v="0"/>
    <s v="Yes"/>
    <x v="1"/>
    <x v="1"/>
    <n v="5"/>
    <s v="Workspace"/>
    <s v="Enriching"/>
    <s v="Manager help"/>
    <s v="Software engineer"/>
    <s v="Communicative"/>
    <x v="0"/>
    <x v="1"/>
    <s v="Yes"/>
    <s v="truptigaikwad463@gmail.com"/>
    <x v="0"/>
    <s v="50k-7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Creative Director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Creative Director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Creative Director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Creative Director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sellsperson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sellsperson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sellsperson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sellsperson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AI specialist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AI specialist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AI specialist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AI specialist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Laborer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Laborer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Laborer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company plateform"/>
    <s v="Laborer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Creative Director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Creative Director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Creative Director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Creative Director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sellsperson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sellsperson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sellsperson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sellsperson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AI specialist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AI specialist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AI specialist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AI specialist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Laborer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Laborer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Laborer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Observation"/>
    <s v="Laborer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Creative Director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Creative Director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Creative Director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Creative Director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sellsperson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sellsperson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sellsperson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sellsperson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AI specialist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AI specialist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AI specialist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AI specialist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Laborer"/>
    <s v="Communicative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Laborer"/>
    <s v="Communicative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Laborer"/>
    <s v="Goal-oriented"/>
    <x v="3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2T19:53:50"/>
    <s v="IND"/>
    <n v="602105"/>
    <x v="0"/>
    <x v="4"/>
    <x v="2"/>
    <s v="Depend on company culture"/>
    <x v="0"/>
    <x v="0"/>
    <n v="5"/>
    <s v="remote"/>
    <s v="Enriching"/>
    <s v="Manager help"/>
    <s v="Laborer"/>
    <s v="Goal-oriented"/>
    <x v="4"/>
    <x v="1"/>
    <s v="Depend on company culture"/>
    <s v="harishragavendhar54@gmail.com"/>
    <x v="2"/>
    <s v="91k-110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company plateform"/>
    <s v="coaching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company plateform"/>
    <s v="coaching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company plateform"/>
    <s v="Business operation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company plateform"/>
    <s v="Business operation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company plateform"/>
    <s v="Project manager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company plateform"/>
    <s v="Project manager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company plateform"/>
    <s v="BPO Associate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company plateform"/>
    <s v="BPO Associate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Guidance"/>
    <s v="coaching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Guidance"/>
    <s v="coaching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Guidance"/>
    <s v="Business operation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Guidance"/>
    <s v="Business operation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Guidance"/>
    <s v="Project manager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Guidance"/>
    <s v="Project manager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Guidance"/>
    <s v="BPO Associate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Guidance"/>
    <s v="BPO Associate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Observation"/>
    <s v="coaching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Observation"/>
    <s v="coaching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Observation"/>
    <s v="Business operation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Observation"/>
    <s v="Business operation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Observation"/>
    <s v="Project manager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Observation"/>
    <s v="Project manager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Observation"/>
    <s v="BPO Associate"/>
    <s v="Communicative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3T20:30:03"/>
    <s v="IND"/>
    <n v="416001"/>
    <x v="0"/>
    <x v="0"/>
    <x v="0"/>
    <s v="Depend on company culture"/>
    <x v="0"/>
    <x v="0"/>
    <n v="5"/>
    <s v="flexible"/>
    <s v="Empowering"/>
    <s v="Observation"/>
    <s v="BPO Associate"/>
    <s v="Goal-oriented"/>
    <x v="4"/>
    <x v="1"/>
    <s v="Depend on company culture"/>
    <s v="sidmudrale2000@gmail.com"/>
    <x v="2"/>
    <s v="&gt;151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Creative Director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Creative Director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Creative Director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Creative Director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coaching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coaching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coaching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coaching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Teambuilding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Teambuilding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Teambuilding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Teambuilding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BPO Associate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BPO Associate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BPO Associate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Guidance"/>
    <s v="BPO Associate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Creative Director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Creative Director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Creative Director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Creative Director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coaching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coaching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coaching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coaching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Teambuilding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Teambuilding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Teambuilding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Teambuilding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BPO Associate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BPO Associate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BPO Associate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Experiment"/>
    <s v="BPO Associate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Creative Director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Creative Director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Creative Director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Creative Director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coaching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coaching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coaching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coaching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Teambuilding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Teambuilding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Teambuilding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Teambuilding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BPO Associate"/>
    <s v="Communicative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BPO Associate"/>
    <s v="Communicative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BPO Associate"/>
    <s v="Goal-oriented"/>
    <x v="0"/>
    <x v="1"/>
    <s v="Yes"/>
    <s v="preeti1808t@gmail.com"/>
    <x v="1"/>
    <s v="91k-110k"/>
    <n v="0"/>
    <s v="N/A"/>
    <x v="0"/>
    <s v="N/A"/>
    <s v="N/A"/>
    <s v="N/A"/>
    <s v="N/A"/>
    <x v="0"/>
  </r>
  <r>
    <d v="2023-05-24T05:52:49"/>
    <s v="IND"/>
    <n v="462046"/>
    <x v="1"/>
    <x v="4"/>
    <x v="0"/>
    <s v="Yes"/>
    <x v="0"/>
    <x v="0"/>
    <n v="5"/>
    <s v="flexible"/>
    <s v="Enriching"/>
    <s v="Coaching"/>
    <s v="BPO Associate"/>
    <s v="Goal-oriented"/>
    <x v="1"/>
    <x v="1"/>
    <s v="Yes"/>
    <s v="preeti1808t@gmail.com"/>
    <x v="1"/>
    <s v="91k-11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Creative Director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Creative Director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Creative Director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Creative Director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Creative Director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Teambuilding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Teambuilding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Teambuilding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Teambuilding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Teambuilding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Software engineer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Software engineer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Software engineer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Software engineer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Software engineer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Enterpreneur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Enterpreneur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Enterpreneur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Enterpreneur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company plateform"/>
    <s v="Enterpreneur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Creative Director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Creative Director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Creative Director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Creative Director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Creative Director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Teambuilding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Teambuilding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Teambuilding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Teambuilding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Teambuilding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Software engineer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Software engineer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Software engineer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Software engineer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Software engineer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Enterpreneur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Enterpreneur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Enterpreneur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Enterpreneur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Guidance"/>
    <s v="Enterpreneur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Creative Director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Creative Director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Creative Director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Creative Director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Creative Director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Teambuilding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Teambuilding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Teambuilding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Teambuilding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Teambuilding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Software engineer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Software engineer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Software engineer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Software engineer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Software engineer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Enterpreneur"/>
    <s v="Communicative"/>
    <x v="0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Enterpreneur"/>
    <s v="Communicative"/>
    <x v="1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Enterpreneur"/>
    <s v="Communicative"/>
    <x v="2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Enterpreneur"/>
    <s v="Communicative"/>
    <x v="3"/>
    <x v="1"/>
    <s v="Yes"/>
    <s v="santoshmagadum99@gmail.com"/>
    <x v="3"/>
    <s v="71k-90k"/>
    <n v="0"/>
    <s v="N/A"/>
    <x v="0"/>
    <s v="N/A"/>
    <s v="N/A"/>
    <s v="N/A"/>
    <s v="N/A"/>
    <x v="0"/>
  </r>
  <r>
    <d v="2023-05-24T09:56:44"/>
    <s v="IND"/>
    <n v="560100"/>
    <x v="0"/>
    <x v="1"/>
    <x v="0"/>
    <s v="Yes"/>
    <x v="1"/>
    <x v="1"/>
    <n v="10"/>
    <s v="Workspace"/>
    <s v="supportive"/>
    <s v="Observation"/>
    <s v="Enterpreneur"/>
    <s v="Communicative"/>
    <x v="4"/>
    <x v="1"/>
    <s v="Yes"/>
    <s v="santoshmagadum99@gmail.com"/>
    <x v="3"/>
    <s v="71k-9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company plateform"/>
    <s v="Creative Director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company plateform"/>
    <s v="Creative Director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company plateform"/>
    <s v="data analyst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company plateform"/>
    <s v="data analyst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company plateform"/>
    <s v="Freelancer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company plateform"/>
    <s v="Freelancer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company plateform"/>
    <s v="Content Creator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company plateform"/>
    <s v="Content Creator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Experiment"/>
    <s v="Creative Director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Experiment"/>
    <s v="Creative Director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Experiment"/>
    <s v="data analyst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Experiment"/>
    <s v="data analyst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Experiment"/>
    <s v="Freelancer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Experiment"/>
    <s v="Freelancer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Experiment"/>
    <s v="Content Creator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Experiment"/>
    <s v="Content Creator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Manager help"/>
    <s v="Creative Director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Manager help"/>
    <s v="Creative Director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Manager help"/>
    <s v="data analyst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Manager help"/>
    <s v="data analyst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Manager help"/>
    <s v="Freelancer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Manager help"/>
    <s v="Freelancer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Manager help"/>
    <s v="Content Creator"/>
    <s v="Communicative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5T15:55:19"/>
    <s v="IND"/>
    <n v="521456"/>
    <x v="1"/>
    <x v="1"/>
    <x v="1"/>
    <s v="Yes"/>
    <x v="0"/>
    <x v="0"/>
    <n v="10"/>
    <s v="remote"/>
    <s v="Empowering"/>
    <s v="Manager help"/>
    <s v="Content Creator"/>
    <s v="Goal-oriented"/>
    <x v="2"/>
    <x v="2"/>
    <s v="Depend on company culture"/>
    <s v="nikithawinston@gmail.com"/>
    <x v="2"/>
    <s v="131k-15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Business operation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Business operation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Business operation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Business operation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Business operation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Business operation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Business operation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Business operation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Business operation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Business operation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Teambuilding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Teambuilding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Teambuilding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Teambuilding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Teambuilding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Teambuilding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Teambuilding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Teambuilding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Teambuilding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Teambuilding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data analyst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data analyst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data analyst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data analyst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data analyst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data analyst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data analyst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data analyst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data analyst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data analyst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AI specialist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AI specialist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AI specialist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AI specialist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AI specialist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AI specialist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AI specialist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AI specialist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AI specialist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Guidance"/>
    <s v="AI specialist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Business operation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Business operation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Business operation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Business operation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Business operation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Business operation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Business operation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Business operation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Business operation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Business operation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Teambuilding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Teambuilding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Teambuilding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Teambuilding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Teambuilding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Teambuilding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Teambuilding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Teambuilding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Teambuilding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Teambuilding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data analyst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data analyst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data analyst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data analyst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data analyst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data analyst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data analyst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data analyst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data analyst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data analyst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AI specialist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AI specialist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AI specialist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AI specialist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AI specialist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AI specialist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AI specialist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AI specialist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AI specialist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Observation"/>
    <s v="AI specialist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Business operation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Business operation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Business operation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Business operation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Business operation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Business operation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Business operation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Business operation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Business operation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Business operation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Teambuilding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Teambuilding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Teambuilding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Teambuilding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Teambuilding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Teambuilding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Teambuilding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Teambuilding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Teambuilding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Teambuilding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data analyst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data analyst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data analyst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data analyst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data analyst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data analyst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data analyst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data analyst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data analyst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data analyst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AI specialist"/>
    <s v="Communicative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AI specialist"/>
    <s v="Communicative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AI specialist"/>
    <s v="Communicative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AI specialist"/>
    <s v="Communicative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AI specialist"/>
    <s v="Communicative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AI specialist"/>
    <s v="Goal-oriented"/>
    <x v="0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AI specialist"/>
    <s v="Goal-oriented"/>
    <x v="1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AI specialist"/>
    <s v="Goal-oriented"/>
    <x v="2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AI specialist"/>
    <s v="Goal-oriented"/>
    <x v="3"/>
    <x v="1"/>
    <s v="Yes"/>
    <s v="shreyash.sable29@gmail.com"/>
    <x v="2"/>
    <s v="111k-130k"/>
    <n v="0"/>
    <s v="N/A"/>
    <x v="0"/>
    <s v="N/A"/>
    <s v="N/A"/>
    <s v="N/A"/>
    <s v="N/A"/>
    <x v="0"/>
  </r>
  <r>
    <d v="2023-05-26T19:22:46"/>
    <s v="IND"/>
    <n v="445202"/>
    <x v="0"/>
    <x v="4"/>
    <x v="0"/>
    <s v="Yes"/>
    <x v="0"/>
    <x v="0"/>
    <n v="8"/>
    <s v="Hybrid(&gt;15days/mnth)"/>
    <s v="Empowering"/>
    <s v="Experiment"/>
    <s v="AI specialist"/>
    <s v="Goal-oriented"/>
    <x v="4"/>
    <x v="1"/>
    <s v="Yes"/>
    <s v="shreyash.sable29@gmail.com"/>
    <x v="2"/>
    <s v="111k-130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Business operation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Business operation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Business operation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Business operation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Project manager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Project manager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Project manager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Project manager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data analyst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data analyst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data analyst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data analyst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Enterpreneur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Enterpreneur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Enterpreneur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Guidance"/>
    <s v="Enterpreneur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Business operation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Business operation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Business operation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Business operation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Project manager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Project manager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Project manager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Project manager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data analyst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data analyst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data analyst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data analyst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Enterpreneur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Enterpreneur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Enterpreneur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Observation"/>
    <s v="Enterpreneur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Business operation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Business operation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Business operation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Business operation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Project manager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Project manager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Project manager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Project manager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data analyst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data analyst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data analyst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data analyst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Enterpreneur"/>
    <s v="Communicative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Enterpreneur"/>
    <s v="Communicative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Enterpreneur"/>
    <s v="Goal-oriented"/>
    <x v="1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1:15:07"/>
    <s v="IND"/>
    <n v="122101"/>
    <x v="0"/>
    <x v="3"/>
    <x v="2"/>
    <s v="Yes"/>
    <x v="1"/>
    <x v="0"/>
    <n v="5"/>
    <s v="Hybrid(&lt;3days/mnth)"/>
    <s v="Empowering"/>
    <s v="Experiment"/>
    <s v="Enterpreneur"/>
    <s v="Goal-oriented"/>
    <x v="2"/>
    <x v="1"/>
    <s v="Depend on company culture"/>
    <s v="ajaysaini00010@gmail.com"/>
    <x v="2"/>
    <s v="&gt;151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Guidance"/>
    <s v="Creative Director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Guidance"/>
    <s v="Creative Director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Guidance"/>
    <s v="Business operation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Guidance"/>
    <s v="Business operation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Guidance"/>
    <s v="Freelancer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Guidance"/>
    <s v="Freelancer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Guidance"/>
    <s v="Enterpreneur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Guidance"/>
    <s v="Enterpreneur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Experiment"/>
    <s v="Creative Director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Experiment"/>
    <s v="Creative Director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Experiment"/>
    <s v="Business operation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Experiment"/>
    <s v="Business operation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Experiment"/>
    <s v="Freelancer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Experiment"/>
    <s v="Freelancer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Experiment"/>
    <s v="Enterpreneur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Experiment"/>
    <s v="Enterpreneur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Manager help"/>
    <s v="Creative Director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Manager help"/>
    <s v="Creative Director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Manager help"/>
    <s v="Business operation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Manager help"/>
    <s v="Business operation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Manager help"/>
    <s v="Freelancer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Manager help"/>
    <s v="Freelancer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Manager help"/>
    <s v="Enterpreneur"/>
    <s v="Communicative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7T19:29:15"/>
    <s v="IND"/>
    <n v="620023"/>
    <x v="1"/>
    <x v="2"/>
    <x v="2"/>
    <s v="Depend on company culture"/>
    <x v="0"/>
    <x v="0"/>
    <n v="3"/>
    <s v="Hybrid(&gt;15days/mnth)"/>
    <s v="Enriching"/>
    <s v="Manager help"/>
    <s v="Enterpreneur"/>
    <s v="Goal-oriented"/>
    <x v="2"/>
    <x v="2"/>
    <s v="Depend on company culture"/>
    <s v="mshivasakthi3103@gmail.com"/>
    <x v="1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coaching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coaching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coaching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coaching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coaching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coaching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Teambuilding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Teambuilding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Teambuilding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Teambuilding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Teambuilding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Teambuilding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data analyst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data analyst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data analyst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data analyst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data analyst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data analyst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Enterpreneur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Enterpreneur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Enterpreneur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Enterpreneur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Enterpreneur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Guidance"/>
    <s v="Enterpreneur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coaching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coaching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coaching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coaching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coaching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coaching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Teambuilding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Teambuilding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Teambuilding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Teambuilding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Teambuilding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Teambuilding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data analyst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data analyst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data analyst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data analyst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data analyst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data analyst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Enterpreneur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Enterpreneur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Enterpreneur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Enterpreneur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Enterpreneur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Observation"/>
    <s v="Enterpreneur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coaching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coaching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coaching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coaching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coaching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coaching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Teambuilding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Teambuilding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Teambuilding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Teambuilding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Teambuilding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Teambuilding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data analyst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data analyst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data analyst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data analyst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data analyst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Enterpreneur"/>
    <s v="Communicative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Enterpreneur"/>
    <s v="Communicative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Enterpreneur"/>
    <s v="Communicative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Enterpreneur"/>
    <s v="Goal-oriented"/>
    <x v="2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Enterpreneur"/>
    <s v="Goal-oriented"/>
    <x v="3"/>
    <x v="1"/>
    <s v="No"/>
    <s v="priyap28401@gmail.com"/>
    <x v="3"/>
    <s v="50k-70k"/>
    <n v="0"/>
    <s v="N/A"/>
    <x v="0"/>
    <s v="N/A"/>
    <s v="N/A"/>
    <s v="N/A"/>
    <s v="N/A"/>
    <x v="0"/>
  </r>
  <r>
    <d v="2023-05-28T13:26:45"/>
    <s v="IND"/>
    <n v="411015"/>
    <x v="1"/>
    <x v="2"/>
    <x v="0"/>
    <s v="Depend on company culture"/>
    <x v="0"/>
    <x v="0"/>
    <n v="5"/>
    <s v="Hybrid(&gt;15days/mnth)"/>
    <s v="Empowering"/>
    <s v="Experiment"/>
    <s v="Enterpreneur"/>
    <s v="Goal-oriented"/>
    <x v="4"/>
    <x v="1"/>
    <s v="No"/>
    <s v="priyap28401@gmail.com"/>
    <x v="3"/>
    <s v="50k-7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company plateform"/>
    <s v="Creative Directo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company plateform"/>
    <s v="Software enginee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company plateform"/>
    <s v="Enterpreneu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company plateform"/>
    <s v="Labore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Experiment"/>
    <s v="Creative Directo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Experiment"/>
    <s v="Software enginee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Experiment"/>
    <s v="Enterpreneu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Experiment"/>
    <s v="Labore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Manager help"/>
    <s v="Creative Directo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Manager help"/>
    <s v="Software enginee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Manager help"/>
    <s v="Enterpreneu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18:25:11"/>
    <s v="IND"/>
    <n v="122017"/>
    <x v="0"/>
    <x v="4"/>
    <x v="0"/>
    <s v="Depend on company culture"/>
    <x v="1"/>
    <x v="1"/>
    <n v="9"/>
    <s v="flexible"/>
    <s v="Empowering"/>
    <s v="Manager help"/>
    <s v="Laborer"/>
    <s v="Goal-oriented"/>
    <x v="2"/>
    <x v="2"/>
    <s v="Depend on company culture"/>
    <s v="harshkhanduja02@gmail.com"/>
    <x v="0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company plateform"/>
    <s v="Creative Director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company plateform"/>
    <s v="Creative Director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company plateform"/>
    <s v="Teambuilding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company plateform"/>
    <s v="Teambuilding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company plateform"/>
    <s v="Software engineer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company plateform"/>
    <s v="Software engineer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company plateform"/>
    <s v="Enterpreneur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company plateform"/>
    <s v="Enterpreneur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Observation"/>
    <s v="Creative Director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Observation"/>
    <s v="Creative Director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Observation"/>
    <s v="Teambuilding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Observation"/>
    <s v="Teambuilding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Observation"/>
    <s v="Software engineer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Observation"/>
    <s v="Software engineer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Observation"/>
    <s v="Enterpreneur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Observation"/>
    <s v="Enterpreneur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Experiment"/>
    <s v="Creative Director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Experiment"/>
    <s v="Creative Director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Experiment"/>
    <s v="Teambuilding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Experiment"/>
    <s v="Teambuilding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Experiment"/>
    <s v="Software engineer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Experiment"/>
    <s v="Software engineer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Experiment"/>
    <s v="Enterpreneur"/>
    <s v="Communicative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8T22:24:46"/>
    <s v="IND"/>
    <n v="411018"/>
    <x v="1"/>
    <x v="0"/>
    <x v="2"/>
    <s v="Depend on company culture"/>
    <x v="0"/>
    <x v="0"/>
    <n v="1"/>
    <s v="Hybrid(&gt;15days/mnth)"/>
    <s v="Empowering"/>
    <s v="Experiment"/>
    <s v="Enterpreneur"/>
    <s v="Goal-oriented"/>
    <x v="0"/>
    <x v="2"/>
    <s v="No"/>
    <s v="pcchaugule2002@gmail.com"/>
    <x v="1"/>
    <s v="71k-9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company plateform"/>
    <s v="coaching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company plateform"/>
    <s v="Teambuilding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company plateform"/>
    <s v="Freelancer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company plateform"/>
    <s v="Enterpreneur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Observation"/>
    <s v="coaching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Observation"/>
    <s v="Teambuilding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Observation"/>
    <s v="Freelancer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Observation"/>
    <s v="Enterpreneur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Manager help"/>
    <s v="coaching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Manager help"/>
    <s v="Teambuilding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Manager help"/>
    <s v="Freelancer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3:16"/>
    <s v="IND"/>
    <n v="580027"/>
    <x v="1"/>
    <x v="0"/>
    <x v="0"/>
    <s v="Yes"/>
    <x v="0"/>
    <x v="0"/>
    <n v="5"/>
    <s v="Hybrid(&lt;3days/mnth)"/>
    <s v="Enriching"/>
    <s v="Manager help"/>
    <s v="Enterpreneur"/>
    <s v="Communicative"/>
    <x v="3"/>
    <x v="2"/>
    <s v="Depend on company culture"/>
    <s v="meghanarayaraddi@gmail.com"/>
    <x v="0"/>
    <s v="91k-11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company plateform"/>
    <s v="Creative Director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company plateform"/>
    <s v="Creative Director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company plateform"/>
    <s v="Project manager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company plateform"/>
    <s v="Project manager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company plateform"/>
    <s v="Teambuilding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company plateform"/>
    <s v="Teambuilding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company plateform"/>
    <s v="Software engineer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company plateform"/>
    <s v="Software engineer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Guidance"/>
    <s v="Creative Director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Guidance"/>
    <s v="Creative Director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Guidance"/>
    <s v="Project manager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Guidance"/>
    <s v="Project manager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Guidance"/>
    <s v="Teambuilding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Guidance"/>
    <s v="Teambuilding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Guidance"/>
    <s v="Software engineer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Guidance"/>
    <s v="Software engineer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Observation"/>
    <s v="Creative Director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Observation"/>
    <s v="Creative Director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Observation"/>
    <s v="Project manager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Observation"/>
    <s v="Project manager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Observation"/>
    <s v="Teambuilding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Observation"/>
    <s v="Teambuilding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Observation"/>
    <s v="Software engineer"/>
    <s v="Communicative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29T15:47:37"/>
    <s v="IND"/>
    <n v="560037"/>
    <x v="0"/>
    <x v="0"/>
    <x v="2"/>
    <s v="Yes"/>
    <x v="1"/>
    <x v="1"/>
    <n v="10"/>
    <s v="Workspace"/>
    <s v="Empowering"/>
    <s v="Observation"/>
    <s v="Software engineer"/>
    <s v="Goal-oriented"/>
    <x v="1"/>
    <x v="1"/>
    <s v="Depend on company culture"/>
    <s v="sirus.j101@gmail.com"/>
    <x v="1"/>
    <s v="131k-15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company plateform"/>
    <s v="Business operation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company plateform"/>
    <s v="Business operation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company plateform"/>
    <s v="Project manager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company plateform"/>
    <s v="Project manager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company plateform"/>
    <s v="Teambuilding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company plateform"/>
    <s v="Teambuilding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company plateform"/>
    <s v="AI specialist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company plateform"/>
    <s v="AI specialist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Observation"/>
    <s v="Business operation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Observation"/>
    <s v="Business operation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Observation"/>
    <s v="Project manager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Observation"/>
    <s v="Project manager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Observation"/>
    <s v="Teambuilding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Observation"/>
    <s v="Teambuilding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Observation"/>
    <s v="AI specialist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Observation"/>
    <s v="AI specialist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Experiment"/>
    <s v="Business operation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Experiment"/>
    <s v="Business operation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Experiment"/>
    <s v="Project manager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Experiment"/>
    <s v="Project manager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Experiment"/>
    <s v="Teambuilding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Experiment"/>
    <s v="Teambuilding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Experiment"/>
    <s v="AI specialist"/>
    <s v="Communicative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0T08:00:34"/>
    <s v="IND"/>
    <n v="700102"/>
    <x v="0"/>
    <x v="3"/>
    <x v="1"/>
    <s v="Depend on company culture"/>
    <x v="1"/>
    <x v="0"/>
    <n v="7"/>
    <s v="Hybrid(&gt;15days/mnth)"/>
    <s v="Empowering"/>
    <s v="Experiment"/>
    <s v="AI specialist"/>
    <s v="Goal-oriented"/>
    <x v="3"/>
    <x v="1"/>
    <s v="No"/>
    <s v="souravbhendra@gmail.com"/>
    <x v="5"/>
    <s v="71k-90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Observation"/>
    <s v="Creative Director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Observation"/>
    <s v="Business operation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Observation"/>
    <s v="Teambuilding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Observation"/>
    <s v="Software engineer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Experiment"/>
    <s v="Creative Director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Experiment"/>
    <s v="Business operation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Experiment"/>
    <s v="Teambuilding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Experiment"/>
    <s v="Software engineer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Manager help"/>
    <s v="Creative Director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Manager help"/>
    <s v="Business operation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Manager help"/>
    <s v="Teambuilding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12:10:41"/>
    <s v="IND"/>
    <n v="464001"/>
    <x v="0"/>
    <x v="0"/>
    <x v="0"/>
    <s v="Yes"/>
    <x v="0"/>
    <x v="0"/>
    <n v="1"/>
    <s v="Workspace"/>
    <s v="Empowering"/>
    <s v="Manager help"/>
    <s v="Software engineer"/>
    <s v="Goal-oriented"/>
    <x v="4"/>
    <x v="1"/>
    <s v="Yes"/>
    <s v="harsh.raghuwanshi7b@gmail.com"/>
    <x v="2"/>
    <s v="&gt;151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Observation"/>
    <s v="Creative Director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Observation"/>
    <s v="Teambuilding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Observation"/>
    <s v="Freelancer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Observation"/>
    <s v="Enterpreneur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Experiment"/>
    <s v="Creative Director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Experiment"/>
    <s v="Teambuilding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Experiment"/>
    <s v="Freelancer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Experiment"/>
    <s v="Enterpreneur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Manager help"/>
    <s v="Creative Director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Manager help"/>
    <s v="Teambuilding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Manager help"/>
    <s v="Freelancer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5-31T22:11:35"/>
    <s v="IND"/>
    <n v="605008"/>
    <x v="0"/>
    <x v="4"/>
    <x v="0"/>
    <s v="Yes"/>
    <x v="0"/>
    <x v="0"/>
    <n v="5"/>
    <s v="flexible"/>
    <s v="Empowering"/>
    <s v="Manager help"/>
    <s v="Enterpreneur"/>
    <s v="Communicative"/>
    <x v="4"/>
    <x v="1"/>
    <s v="Depend on company culture"/>
    <s v="kamal29112003@gmail.com"/>
    <x v="5"/>
    <s v="91k-11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company plateform"/>
    <s v="Creative Director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company plateform"/>
    <s v="Business operation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company plateform"/>
    <s v="Software engineer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company plateform"/>
    <s v="AI specialist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Guidance"/>
    <s v="Creative Director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Guidance"/>
    <s v="Business operation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Guidance"/>
    <s v="Software engineer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Guidance"/>
    <s v="AI specialist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Experiment"/>
    <s v="Creative Director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Experiment"/>
    <s v="Business operation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Experiment"/>
    <s v="Software engineer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2T20:24:28"/>
    <s v="IND"/>
    <n v="464228"/>
    <x v="1"/>
    <x v="4"/>
    <x v="2"/>
    <s v="Yes"/>
    <x v="1"/>
    <x v="0"/>
    <n v="3"/>
    <s v="Workspace"/>
    <s v="Enriching"/>
    <s v="Experiment"/>
    <s v="AI specialist"/>
    <s v="Demanding"/>
    <x v="2"/>
    <x v="2"/>
    <s v="Depend on company culture"/>
    <s v="raghuwanshishivani088@gmail.com"/>
    <x v="4"/>
    <s v="50k-7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Observation"/>
    <s v="Project manager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Observation"/>
    <s v="data analyst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Observation"/>
    <s v="Freelancer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Observation"/>
    <s v="Enterpreneur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Experiment"/>
    <s v="Project manager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Experiment"/>
    <s v="data analyst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Experiment"/>
    <s v="Freelancer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Experiment"/>
    <s v="Enterpreneur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Coaching"/>
    <s v="Project manager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Coaching"/>
    <s v="data analyst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Coaching"/>
    <s v="Freelancer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3T11:05:08"/>
    <s v="IND"/>
    <n v="500084"/>
    <x v="0"/>
    <x v="4"/>
    <x v="0"/>
    <s v="Yes"/>
    <x v="0"/>
    <x v="0"/>
    <n v="5"/>
    <s v="Workspace"/>
    <s v="Enriching"/>
    <s v="Coaching"/>
    <s v="Enterpreneur"/>
    <s v="Communicative"/>
    <x v="4"/>
    <x v="1"/>
    <s v="No"/>
    <s v="mohan99498878@gmail.com"/>
    <x v="0"/>
    <s v="71k-9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company plateform"/>
    <s v="Creative Director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company plateform"/>
    <s v="Creative Director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company plateform"/>
    <s v="Project manager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company plateform"/>
    <s v="Project manager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company plateform"/>
    <s v="data analyst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company plateform"/>
    <s v="data analyst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company plateform"/>
    <s v="Enterpreneur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company plateform"/>
    <s v="Enterpreneur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Guidance"/>
    <s v="Creative Director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Guidance"/>
    <s v="Creative Director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Guidance"/>
    <s v="Project manager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Guidance"/>
    <s v="Project manager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Guidance"/>
    <s v="data analyst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Guidance"/>
    <s v="data analyst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Guidance"/>
    <s v="Enterpreneur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Guidance"/>
    <s v="Enterpreneur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Observation"/>
    <s v="Creative Director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Observation"/>
    <s v="Creative Director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Observation"/>
    <s v="Project manager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Observation"/>
    <s v="Project manager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Observation"/>
    <s v="data analyst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Observation"/>
    <s v="data analyst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Observation"/>
    <s v="Enterpreneur"/>
    <s v="Communicative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4T18:57:02"/>
    <s v="IND"/>
    <n v="411027"/>
    <x v="0"/>
    <x v="4"/>
    <x v="2"/>
    <s v="Depend on company culture"/>
    <x v="0"/>
    <x v="0"/>
    <n v="2"/>
    <s v="Hybrid(&gt;15days/mnth)"/>
    <s v="Empowering"/>
    <s v="Observation"/>
    <s v="Enterpreneur"/>
    <s v="Goal-oriented"/>
    <x v="1"/>
    <x v="2"/>
    <s v="No"/>
    <s v="surajbhat96@gmail.com"/>
    <x v="5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company plateform"/>
    <s v="Business operation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company plateform"/>
    <s v="Business operation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company plateform"/>
    <s v="Project manager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company plateform"/>
    <s v="Project manager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company plateform"/>
    <s v="data analyst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company plateform"/>
    <s v="data analyst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company plateform"/>
    <s v="AI specialist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company plateform"/>
    <s v="AI specialist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Guidance"/>
    <s v="Business operation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Guidance"/>
    <s v="Business operation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Guidance"/>
    <s v="Project manager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Guidance"/>
    <s v="Project manager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Guidance"/>
    <s v="data analyst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Guidance"/>
    <s v="data analyst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Guidance"/>
    <s v="AI specialist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Guidance"/>
    <s v="AI specialist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Observation"/>
    <s v="Business operation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Observation"/>
    <s v="Business operation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Observation"/>
    <s v="Project manager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Observation"/>
    <s v="Project manager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Observation"/>
    <s v="data analyst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Observation"/>
    <s v="data analyst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Observation"/>
    <s v="AI specialist"/>
    <s v="Demanding"/>
    <x v="2"/>
    <x v="1"/>
    <s v="Yes"/>
    <s v="pallavibangare20@gmail.com"/>
    <x v="0"/>
    <s v="91k-110k"/>
    <n v="0"/>
    <s v="N/A"/>
    <x v="0"/>
    <s v="N/A"/>
    <s v="N/A"/>
    <s v="N/A"/>
    <s v="N/A"/>
    <x v="0"/>
  </r>
  <r>
    <d v="2023-06-05T15:02:13"/>
    <s v="IND"/>
    <n v="442001"/>
    <x v="1"/>
    <x v="1"/>
    <x v="0"/>
    <s v="Yes"/>
    <x v="1"/>
    <x v="1"/>
    <n v="8"/>
    <s v="Hybrid(&gt;15days/mnth)"/>
    <s v="Empowering"/>
    <s v="Observation"/>
    <s v="AI specialist"/>
    <s v="Demanding"/>
    <x v="3"/>
    <x v="1"/>
    <s v="Yes"/>
    <s v="pallavibangare20@gmail.com"/>
    <x v="0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Guidance"/>
    <s v="Business operation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Guidance"/>
    <s v="Project manager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Guidance"/>
    <s v="data analyst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Guidance"/>
    <s v="Freelancer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Observation"/>
    <s v="Business operation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Observation"/>
    <s v="Project manager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Observation"/>
    <s v="data analyst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Observation"/>
    <s v="Freelancer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Experiment"/>
    <s v="Business operation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Experiment"/>
    <s v="Project manager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Experiment"/>
    <s v="data analyst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6T21:56:19"/>
    <s v="IND"/>
    <n v="411041"/>
    <x v="0"/>
    <x v="1"/>
    <x v="0"/>
    <s v="Yes"/>
    <x v="0"/>
    <x v="0"/>
    <n v="6"/>
    <s v="Hybrid(&gt;15days/mnth)"/>
    <s v="supportive"/>
    <s v="Experiment"/>
    <s v="Freelancer"/>
    <s v="Goal-oriented"/>
    <x v="1"/>
    <x v="1"/>
    <s v="Depend on company culture"/>
    <s v="nishantdandwate000@gmail.com"/>
    <x v="3"/>
    <s v="91k-11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Creative Director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Creative Director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Creative Director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Creative Director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Business operation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Business operation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Business operation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Business operation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Project manager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Project manager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Project manager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Project manager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data analyst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data analyst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data analyst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company plateform"/>
    <s v="data analyst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Creative Director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Creative Director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Creative Director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Creative Director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Business operation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Business operation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Business operation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Business operation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Project manager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Project manager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Project manager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Project manager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data analyst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data analyst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data analyst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Observation"/>
    <s v="data analyst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Creative Director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Creative Director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Creative Director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Creative Director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Business operation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Business operation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Business operation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Business operation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Project manager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Project manager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Project manager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Project manager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data analyst"/>
    <s v="Communicative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data analyst"/>
    <s v="Communicative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data analyst"/>
    <s v="Goal-oriented"/>
    <x v="2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08T22:33:41"/>
    <s v="IND"/>
    <n v="826001"/>
    <x v="0"/>
    <x v="0"/>
    <x v="1"/>
    <s v="Depend on company culture"/>
    <x v="0"/>
    <x v="0"/>
    <n v="7"/>
    <s v="Workspace"/>
    <s v="Empowering"/>
    <s v="Experiment"/>
    <s v="data analyst"/>
    <s v="Goal-oriented"/>
    <x v="3"/>
    <x v="1"/>
    <s v="Depend on company culture"/>
    <s v="smfarman786@gmail.com"/>
    <x v="3"/>
    <s v="50k-70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Guidance"/>
    <s v="Creative Director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Guidance"/>
    <s v="Business operation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Guidance"/>
    <s v="AI specialist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Guidance"/>
    <s v="Laborer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Observation"/>
    <s v="Creative Director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Observation"/>
    <s v="Business operation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Observation"/>
    <s v="AI specialist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Observation"/>
    <s v="Laborer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Manager help"/>
    <s v="Creative Director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Manager help"/>
    <s v="Business operation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Manager help"/>
    <s v="AI specialist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5:14:43"/>
    <s v="IND"/>
    <n v="281004"/>
    <x v="0"/>
    <x v="0"/>
    <x v="0"/>
    <s v="Depend on company culture"/>
    <x v="1"/>
    <x v="0"/>
    <n v="7"/>
    <s v="Hybrid(&gt;15days/mnth)"/>
    <s v="Empowering"/>
    <s v="Manager help"/>
    <s v="Laborer"/>
    <s v="Goal-oriented"/>
    <x v="3"/>
    <x v="1"/>
    <s v="Depend on company culture"/>
    <s v="pulkitvijay673@gmail.com"/>
    <x v="2"/>
    <s v="&gt;151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Guidance"/>
    <s v="Project manager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Guidance"/>
    <s v="data analyst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Guidance"/>
    <s v="Freelancer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Guidance"/>
    <s v="Enterpreneur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Observation"/>
    <s v="Project manager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Observation"/>
    <s v="data analyst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Observation"/>
    <s v="Freelancer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Observation"/>
    <s v="Enterpreneur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Experiment"/>
    <s v="Project manager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Experiment"/>
    <s v="data analyst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Experiment"/>
    <s v="Freelancer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16:18:11"/>
    <s v="IND"/>
    <n v="422006"/>
    <x v="0"/>
    <x v="0"/>
    <x v="1"/>
    <s v="Yes"/>
    <x v="0"/>
    <x v="0"/>
    <n v="5"/>
    <s v="Hybrid(&lt;3days/mnth)"/>
    <s v="Empowering"/>
    <s v="Experiment"/>
    <s v="Enterpreneur"/>
    <s v="Communicative"/>
    <x v="1"/>
    <x v="1"/>
    <s v="Depend on company culture"/>
    <s v="adityadani0@gmail.com"/>
    <x v="3"/>
    <s v="50k-70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company plateform"/>
    <s v="Creative Director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company plateform"/>
    <s v="Business operation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company plateform"/>
    <s v="BPO Associate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company plateform"/>
    <s v="AI specialist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Guidance"/>
    <s v="Creative Director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Guidance"/>
    <s v="Business operation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Guidance"/>
    <s v="BPO Associate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Guidance"/>
    <s v="AI specialist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Observation"/>
    <s v="Creative Director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Observation"/>
    <s v="Business operation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Observation"/>
    <s v="BPO Associate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0T20:02:25"/>
    <s v="IND"/>
    <n v="416601"/>
    <x v="1"/>
    <x v="4"/>
    <x v="0"/>
    <s v="Depend on company culture"/>
    <x v="0"/>
    <x v="0"/>
    <n v="4"/>
    <s v="Hybrid(&lt;3days/mnth)"/>
    <s v="Empowering"/>
    <s v="Observation"/>
    <s v="AI specialist"/>
    <s v="Communicative"/>
    <x v="2"/>
    <x v="1"/>
    <s v="No"/>
    <s v="anushrikudatarkar2000@gmail.com"/>
    <x v="2"/>
    <s v="&gt;151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Software engineer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Software engineer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Software engineer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Software engineer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data analyst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data analyst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data analyst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data analyst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Freelancer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Freelancer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Freelancer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Freelancer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AI specialist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AI specialist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AI specialist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Guidance"/>
    <s v="AI specialist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Software engineer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Software engineer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Software engineer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Software engineer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data analyst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data analyst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data analyst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data analyst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Freelancer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Freelancer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Freelancer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Freelancer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AI specialist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AI specialist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AI specialist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Observation"/>
    <s v="AI specialist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Software engineer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Software engineer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Software engineer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Software engineer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data analyst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data analyst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data analyst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data analyst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Freelancer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Freelancer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Freelancer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Freelancer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AI specialist"/>
    <s v="Communicative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AI specialist"/>
    <s v="Communicative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AI specialist"/>
    <s v="Goal-oriented"/>
    <x v="0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1T14:09:56"/>
    <s v="Other"/>
    <n v="3300"/>
    <x v="1"/>
    <x v="2"/>
    <x v="0"/>
    <s v="Depend on company culture"/>
    <x v="1"/>
    <x v="1"/>
    <n v="9"/>
    <s v="flexible"/>
    <s v="Empowering"/>
    <s v="Manager help"/>
    <s v="AI specialist"/>
    <s v="Goal-oriented"/>
    <x v="1"/>
    <x v="1"/>
    <s v="Depend on company culture"/>
    <s v="valeriagongar059@gmail.com"/>
    <x v="6"/>
    <s v="30k-5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company plateform"/>
    <s v="Creative Director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company plateform"/>
    <s v="Creative Director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company plateform"/>
    <s v="Teambuilding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company plateform"/>
    <s v="Teambuilding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company plateform"/>
    <s v="Content Creator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company plateform"/>
    <s v="Content Creator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company plateform"/>
    <s v="Laborer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company plateform"/>
    <s v="Laborer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Guidance"/>
    <s v="Creative Director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Guidance"/>
    <s v="Creative Director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Guidance"/>
    <s v="Teambuilding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Guidance"/>
    <s v="Teambuilding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Guidance"/>
    <s v="Content Creator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Guidance"/>
    <s v="Content Creator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Guidance"/>
    <s v="Laborer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Guidance"/>
    <s v="Laborer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Observation"/>
    <s v="Creative Director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Observation"/>
    <s v="Creative Director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Observation"/>
    <s v="Teambuilding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Observation"/>
    <s v="Teambuilding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Observation"/>
    <s v="Content Creator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Observation"/>
    <s v="Content Creator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Observation"/>
    <s v="Laborer"/>
    <s v="Communicative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3T07:26:25"/>
    <s v="IND"/>
    <n v="382425"/>
    <x v="0"/>
    <x v="4"/>
    <x v="1"/>
    <s v="Depend on company culture"/>
    <x v="0"/>
    <x v="0"/>
    <n v="1"/>
    <s v="Workspace"/>
    <s v="Empowering"/>
    <s v="Observation"/>
    <s v="Laborer"/>
    <s v="Goal-oriented"/>
    <x v="4"/>
    <x v="1"/>
    <s v="No"/>
    <s v="harshilmr79@gmail.com"/>
    <x v="3"/>
    <s v="71k-9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Creative Director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Creative Director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Creative Director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Creative Director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data analyst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data analyst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data analyst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data analyst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Freelancer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Freelancer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Freelancer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Freelancer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Enterpreneur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Enterpreneur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Enterpreneur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company plateform"/>
    <s v="Enterpreneur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Creative Director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Creative Director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Creative Director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Creative Director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data analyst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data analyst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data analyst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data analyst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Freelancer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Freelancer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Freelancer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Freelancer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Enterpreneur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Enterpreneur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Enterpreneur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Experiment"/>
    <s v="Enterpreneur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Creative Director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Creative Director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Creative Director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Creative Director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data analyst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data analyst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data analyst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data analyst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Freelancer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Freelancer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Freelancer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Freelancer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Enterpreneur"/>
    <s v="Communicative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Enterpreneur"/>
    <s v="Communicative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Enterpreneur"/>
    <s v="Goal-oriented"/>
    <x v="1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3:46:03"/>
    <s v="IND"/>
    <n v="251001"/>
    <x v="0"/>
    <x v="2"/>
    <x v="2"/>
    <s v="Yes"/>
    <x v="0"/>
    <x v="0"/>
    <n v="3"/>
    <s v="Hybrid(&gt;15days/mnth)"/>
    <s v="Empowering"/>
    <s v="Manager help"/>
    <s v="Enterpreneur"/>
    <s v="Goal-oriented"/>
    <x v="2"/>
    <x v="1"/>
    <s v="Depend on company culture"/>
    <s v="satin1005@gmail.com"/>
    <x v="2"/>
    <s v="111k-130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Project manager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Project manager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Project manager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Project manager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Teambuilding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Teambuilding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Teambuilding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Teambuilding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Software engineer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Software engineer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Software engineer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Software engineer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data analyst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data analyst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data analyst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company plateform"/>
    <s v="data analyst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Project manager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Project manager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Project manager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Project manager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Teambuilding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Teambuilding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Teambuilding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Teambuilding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Software engineer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Software engineer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Software engineer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Software engineer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data analyst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data analyst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data analyst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Observation"/>
    <s v="data analyst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Project manager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Project manager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Project manager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Project manager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Teambuilding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Teambuilding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Teambuilding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Teambuilding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Software engineer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Software engineer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Software engineer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Software engineer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data analyst"/>
    <s v="Communicative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data analyst"/>
    <s v="Communicative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data analyst"/>
    <s v="Goal-oriented"/>
    <x v="2"/>
    <x v="1"/>
    <s v="No"/>
    <s v="2019umt1811@mnit.ac.in"/>
    <x v="2"/>
    <s v="&gt;151k"/>
    <n v="0"/>
    <s v="N/A"/>
    <x v="0"/>
    <s v="N/A"/>
    <s v="N/A"/>
    <s v="N/A"/>
    <s v="N/A"/>
    <x v="0"/>
  </r>
  <r>
    <d v="2023-06-14T09:21:39"/>
    <s v="IND"/>
    <n v="221107"/>
    <x v="0"/>
    <x v="3"/>
    <x v="1"/>
    <s v="Depend on company culture"/>
    <x v="0"/>
    <x v="0"/>
    <n v="8"/>
    <s v="Hybrid(&gt;15days/mnth)"/>
    <s v="Empowering"/>
    <s v="Manager help"/>
    <s v="data analyst"/>
    <s v="Goal-oriented"/>
    <x v="3"/>
    <x v="1"/>
    <s v="No"/>
    <s v="2019umt1811@mnit.ac.in"/>
    <x v="2"/>
    <s v="&gt;151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Creative Director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Creative Director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Creative Director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Business operation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Business operation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Business operation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Freelancer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Freelancer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Freelancer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AI specialist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AI specialist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company plateform"/>
    <s v="AI specialist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Creative Director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Creative Director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Creative Director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Business operation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Business operation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Business operation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Freelancer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Freelancer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Freelancer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AI specialist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AI specialist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Observation"/>
    <s v="AI specialist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Creative Director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Creative Director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Creative Director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Business operation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Business operation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Business operation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Freelancer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Freelancer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Freelancer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AI specialist"/>
    <s v="Goal-oriented"/>
    <x v="1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AI specialist"/>
    <s v="Goal-oriented"/>
    <x v="2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0:23:01"/>
    <s v="IND"/>
    <n v="324010"/>
    <x v="0"/>
    <x v="2"/>
    <x v="2"/>
    <s v="Depend on company culture"/>
    <x v="1"/>
    <x v="0"/>
    <n v="8"/>
    <s v="flexible"/>
    <s v="Empowering"/>
    <s v="Manager help"/>
    <s v="AI specialist"/>
    <s v="Goal-oriented"/>
    <x v="3"/>
    <x v="3"/>
    <s v="Depend on company culture"/>
    <s v="2019umt1089@mnit.ac.in"/>
    <x v="2"/>
    <s v="131k-15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company plateform"/>
    <s v="Business operation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company plateform"/>
    <s v="Teambuilding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company plateform"/>
    <s v="Enterpreneur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company plateform"/>
    <s v="sellsperson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Guidance"/>
    <s v="Business operation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Guidance"/>
    <s v="Teambuilding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Guidance"/>
    <s v="Enterpreneur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Guidance"/>
    <s v="sellsperson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Observation"/>
    <s v="Business operation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Observation"/>
    <s v="Teambuilding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Observation"/>
    <s v="Enterpreneur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49:22"/>
    <s v="IND"/>
    <n v="600040"/>
    <x v="0"/>
    <x v="4"/>
    <x v="0"/>
    <s v="Depend on company culture"/>
    <x v="1"/>
    <x v="1"/>
    <n v="6"/>
    <s v="Workspace"/>
    <s v="supportive"/>
    <s v="Observation"/>
    <s v="sellsperson"/>
    <s v="Goal-oriented"/>
    <x v="2"/>
    <x v="1"/>
    <s v="No"/>
    <s v="ganeshk0798@gmail.com"/>
    <x v="2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company plateform"/>
    <s v="Creative Director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company plateform"/>
    <s v="Business operation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company plateform"/>
    <s v="Project manager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company plateform"/>
    <s v="Enterpreneur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Guidance"/>
    <s v="Creative Director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Guidance"/>
    <s v="Business operation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Guidance"/>
    <s v="Project manager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Guidance"/>
    <s v="Enterpreneur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Observation"/>
    <s v="Creative Director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Observation"/>
    <s v="Business operation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Observation"/>
    <s v="Project manager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2:55:22"/>
    <s v="IND"/>
    <n v="600092"/>
    <x v="1"/>
    <x v="3"/>
    <x v="2"/>
    <s v="No"/>
    <x v="0"/>
    <x v="1"/>
    <n v="8"/>
    <s v="Workspace"/>
    <s v="Empowering"/>
    <s v="Observation"/>
    <s v="Enterpreneur"/>
    <s v="Goal-oriented"/>
    <x v="2"/>
    <x v="1"/>
    <s v="Depend on company culture"/>
    <s v="pk6151@srmist.edu.in"/>
    <x v="5"/>
    <s v="71k-9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company plateform"/>
    <s v="Creative Director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company plateform"/>
    <s v="Creative Director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company plateform"/>
    <s v="Business operation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company plateform"/>
    <s v="Business operation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company plateform"/>
    <s v="Teambuilding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company plateform"/>
    <s v="Teambuilding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company plateform"/>
    <s v="Software engineer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company plateform"/>
    <s v="Software engineer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Experiment"/>
    <s v="Creative Director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Experiment"/>
    <s v="Creative Director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Experiment"/>
    <s v="Business operation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Experiment"/>
    <s v="Business operation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Experiment"/>
    <s v="Teambuilding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Experiment"/>
    <s v="Teambuilding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Experiment"/>
    <s v="Software engineer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Experiment"/>
    <s v="Software engineer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Manager help"/>
    <s v="Creative Director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Manager help"/>
    <s v="Creative Director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Manager help"/>
    <s v="Business operation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Manager help"/>
    <s v="Business operation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Manager help"/>
    <s v="Teambuilding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Manager help"/>
    <s v="Teambuilding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Manager help"/>
    <s v="Software engineer"/>
    <s v="Communicative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4T13:25:02"/>
    <s v="IND"/>
    <n v="625016"/>
    <x v="1"/>
    <x v="4"/>
    <x v="1"/>
    <s v="Depend on company culture"/>
    <x v="1"/>
    <x v="0"/>
    <n v="3"/>
    <s v="flexible"/>
    <s v="supportive"/>
    <s v="Manager help"/>
    <s v="Software engineer"/>
    <s v="Goal-oriented"/>
    <x v="2"/>
    <x v="2"/>
    <s v="No"/>
    <s v="sharmadhass@gmail.com"/>
    <x v="0"/>
    <s v="50k-7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company plateform"/>
    <s v="Creative Director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company plateform"/>
    <s v="Creative Director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company plateform"/>
    <s v="Business operation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company plateform"/>
    <s v="Business operation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company plateform"/>
    <s v="Teambuilding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company plateform"/>
    <s v="Teambuilding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company plateform"/>
    <s v="data analyst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company plateform"/>
    <s v="data analyst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Guidance"/>
    <s v="Creative Director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Guidance"/>
    <s v="Creative Director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Guidance"/>
    <s v="Business operation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Guidance"/>
    <s v="Business operation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Guidance"/>
    <s v="Teambuilding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Guidance"/>
    <s v="Teambuilding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Guidance"/>
    <s v="data analyst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Guidance"/>
    <s v="data analyst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Experiment"/>
    <s v="Creative Director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Experiment"/>
    <s v="Creative Director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Experiment"/>
    <s v="Business operation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Experiment"/>
    <s v="Business operation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Experiment"/>
    <s v="Teambuilding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Experiment"/>
    <s v="Teambuilding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Experiment"/>
    <s v="data analyst"/>
    <s v="Communicative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7T10:48:51"/>
    <s v="IND"/>
    <n v="515672"/>
    <x v="0"/>
    <x v="1"/>
    <x v="1"/>
    <s v="Depend on company culture"/>
    <x v="0"/>
    <x v="1"/>
    <n v="5"/>
    <s v="Hybrid(&gt;15days/mnth)"/>
    <s v="Empowering"/>
    <s v="Experiment"/>
    <s v="data analyst"/>
    <s v="Goal-oriented"/>
    <x v="4"/>
    <x v="2"/>
    <s v="No"/>
    <s v="kscharan16@gmail.com"/>
    <x v="5"/>
    <s v="111k-13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mpany plateform"/>
    <s v="Creative Director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mpany plateform"/>
    <s v="Creative Director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mpany plateform"/>
    <s v="Software engineer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mpany plateform"/>
    <s v="Software engineer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mpany plateform"/>
    <s v="data analyst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mpany plateform"/>
    <s v="data analyst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mpany plateform"/>
    <s v="Freelancer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mpany plateform"/>
    <s v="Freelancer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Guidance"/>
    <s v="Creative Director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Guidance"/>
    <s v="Creative Director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Guidance"/>
    <s v="Software engineer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Guidance"/>
    <s v="Software engineer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Guidance"/>
    <s v="data analyst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Guidance"/>
    <s v="data analyst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Guidance"/>
    <s v="Freelancer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Guidance"/>
    <s v="Freelancer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aching"/>
    <s v="Creative Director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aching"/>
    <s v="Creative Director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aching"/>
    <s v="Software engineer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aching"/>
    <s v="Software engineer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aching"/>
    <s v="data analyst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aching"/>
    <s v="data analyst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aching"/>
    <s v="Freelancer"/>
    <s v="Communicative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18T09:39:23"/>
    <s v="IND"/>
    <n v="700020"/>
    <x v="0"/>
    <x v="0"/>
    <x v="0"/>
    <s v="Yes"/>
    <x v="0"/>
    <x v="0"/>
    <n v="10"/>
    <s v="Workspace"/>
    <s v="Enriching"/>
    <s v="Coaching"/>
    <s v="Freelancer"/>
    <s v="Goal-oriented"/>
    <x v="1"/>
    <x v="1"/>
    <s v="Yes"/>
    <s v="vicky.amit1@gmail.com"/>
    <x v="2"/>
    <s v="131k-150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company plateform"/>
    <s v="Business operation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company plateform"/>
    <s v="Business operation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company plateform"/>
    <s v="Teambuilding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company plateform"/>
    <s v="Teambuilding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company plateform"/>
    <s v="Software engineer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company plateform"/>
    <s v="Software engineer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company plateform"/>
    <s v="data analyst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company plateform"/>
    <s v="data analyst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Guidance"/>
    <s v="Business operation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Guidance"/>
    <s v="Business operation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Guidance"/>
    <s v="Teambuilding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Guidance"/>
    <s v="Teambuilding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Guidance"/>
    <s v="Software engineer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Guidance"/>
    <s v="Software engineer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Guidance"/>
    <s v="data analyst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Guidance"/>
    <s v="data analyst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Experiment"/>
    <s v="Business operation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Experiment"/>
    <s v="Business operation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Experiment"/>
    <s v="Teambuilding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Experiment"/>
    <s v="Teambuilding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Experiment"/>
    <s v="Software engineer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Experiment"/>
    <s v="Software engineer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Experiment"/>
    <s v="data analyst"/>
    <s v="Communicative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6-22T19:44:57"/>
    <s v="IND"/>
    <n v="631205"/>
    <x v="0"/>
    <x v="0"/>
    <x v="2"/>
    <s v="Depend on company culture"/>
    <x v="0"/>
    <x v="0"/>
    <n v="7"/>
    <s v="Workspace"/>
    <s v="Empowering"/>
    <s v="Experiment"/>
    <s v="data analyst"/>
    <s v="Goal-oriented"/>
    <x v="1"/>
    <x v="1"/>
    <s v="Depend on company culture"/>
    <s v="manojmax3362@gmail.com"/>
    <x v="2"/>
    <s v="&gt;151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Guidance"/>
    <s v="Project manager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Guidance"/>
    <s v="Project manager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Guidance"/>
    <s v="Teambuilding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Guidance"/>
    <s v="Teambuilding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Guidance"/>
    <s v="Software engineer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Guidance"/>
    <s v="Software engineer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Guidance"/>
    <s v="data analyst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Guidance"/>
    <s v="data analyst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Coaching"/>
    <s v="Project manager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Coaching"/>
    <s v="Project manager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Coaching"/>
    <s v="Teambuilding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Coaching"/>
    <s v="Teambuilding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Coaching"/>
    <s v="Software engineer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Coaching"/>
    <s v="Software engineer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Coaching"/>
    <s v="data analyst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Coaching"/>
    <s v="data analyst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Manager help"/>
    <s v="Project manager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Manager help"/>
    <s v="Project manager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Manager help"/>
    <s v="Teambuilding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Manager help"/>
    <s v="Teambuilding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Manager help"/>
    <s v="Software engineer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Manager help"/>
    <s v="Software engineer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Manager help"/>
    <s v="data analyst"/>
    <s v="Communicative"/>
    <x v="2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09T09:29:15"/>
    <s v="IND"/>
    <n v="440023"/>
    <x v="0"/>
    <x v="4"/>
    <x v="1"/>
    <s v="No"/>
    <x v="1"/>
    <x v="0"/>
    <n v="3"/>
    <s v="remote"/>
    <s v="Enriching"/>
    <s v="Manager help"/>
    <s v="data analyst"/>
    <s v="Communicative"/>
    <x v="3"/>
    <x v="1"/>
    <s v="No"/>
    <s v="praful.manoharyelekar.ds@ghribmjal.raisoni.net"/>
    <x v="1"/>
    <s v="50k-7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company plateform"/>
    <s v="Creative Director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company plateform"/>
    <s v="Creative Director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company plateform"/>
    <s v="Teambuilding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company plateform"/>
    <s v="Teambuilding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company plateform"/>
    <s v="Enterpreneur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company plateform"/>
    <s v="Enterpreneur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company plateform"/>
    <s v="AI specialist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company plateform"/>
    <s v="AI specialist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Guidance"/>
    <s v="Creative Director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Guidance"/>
    <s v="Creative Director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Guidance"/>
    <s v="Teambuilding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Guidance"/>
    <s v="Teambuilding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Guidance"/>
    <s v="Enterpreneur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Guidance"/>
    <s v="Enterpreneur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Guidance"/>
    <s v="AI specialist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Guidance"/>
    <s v="AI specialist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Observation"/>
    <s v="Creative Director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Observation"/>
    <s v="Creative Director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Observation"/>
    <s v="Teambuilding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Observation"/>
    <s v="Teambuilding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Observation"/>
    <s v="Enterpreneur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Observation"/>
    <s v="Enterpreneur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Observation"/>
    <s v="AI specialist"/>
    <s v="Communicative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0:04:07"/>
    <s v="IND"/>
    <n v="700160"/>
    <x v="0"/>
    <x v="2"/>
    <x v="0"/>
    <s v="Depend on company culture"/>
    <x v="0"/>
    <x v="1"/>
    <n v="9"/>
    <s v="Hybrid(&gt;15days/mnth)"/>
    <s v="Empowering"/>
    <s v="Observation"/>
    <s v="AI specialist"/>
    <s v="Goal-oriented"/>
    <x v="2"/>
    <x v="1"/>
    <s v="Depend on company culture"/>
    <s v="vikastripathi435@gmail.com"/>
    <x v="2"/>
    <s v="131k-150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Guidance"/>
    <s v="Creative Director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Guidance"/>
    <s v="coaching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Guidance"/>
    <s v="Business operation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Guidance"/>
    <s v="Freelancer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Experiment"/>
    <s v="Creative Director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Experiment"/>
    <s v="coaching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Experiment"/>
    <s v="Business operation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Experiment"/>
    <s v="Freelancer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Manager help"/>
    <s v="Creative Director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Manager help"/>
    <s v="coaching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Manager help"/>
    <s v="Business operation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7T11:25:39"/>
    <s v="IND"/>
    <n v="462001"/>
    <x v="0"/>
    <x v="4"/>
    <x v="0"/>
    <s v="Yes"/>
    <x v="0"/>
    <x v="0"/>
    <n v="5"/>
    <s v="Hybrid(&gt;15days/mnth)"/>
    <s v="Empowering"/>
    <s v="Manager help"/>
    <s v="Freelancer"/>
    <s v="Goal-oriented"/>
    <x v="2"/>
    <x v="1"/>
    <s v="No"/>
    <s v="dhimanpanda2001@gmail.com"/>
    <x v="1"/>
    <s v="&gt;151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Guidance"/>
    <s v="Creative Director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Guidance"/>
    <s v="Creative Director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Guidance"/>
    <s v="coaching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Guidance"/>
    <s v="coaching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Guidance"/>
    <s v="data analyst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Guidance"/>
    <s v="data analyst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Guidance"/>
    <s v="AI specialist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Guidance"/>
    <s v="AI specialist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Observation"/>
    <s v="Creative Director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Observation"/>
    <s v="Creative Director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Observation"/>
    <s v="coaching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Observation"/>
    <s v="coaching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Observation"/>
    <s v="data analyst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Observation"/>
    <s v="data analyst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Observation"/>
    <s v="AI specialist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Observation"/>
    <s v="AI specialist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Coaching"/>
    <s v="Creative Director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Coaching"/>
    <s v="Creative Director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Coaching"/>
    <s v="coaching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Coaching"/>
    <s v="coaching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Coaching"/>
    <s v="data analyst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Coaching"/>
    <s v="data analyst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Coaching"/>
    <s v="AI specialist"/>
    <s v="Communicative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18T07:21:41"/>
    <s v="IND"/>
    <n v="700160"/>
    <x v="1"/>
    <x v="4"/>
    <x v="2"/>
    <s v="Depend on company culture"/>
    <x v="1"/>
    <x v="1"/>
    <n v="5"/>
    <s v="Hybrid(&gt;15days/mnth)"/>
    <s v="Enriching"/>
    <s v="Coaching"/>
    <s v="AI specialist"/>
    <s v="Goal-oriented"/>
    <x v="1"/>
    <x v="1"/>
    <s v="Depend on company culture"/>
    <s v="jyotichoudhury916@gmail.com"/>
    <x v="5"/>
    <s v="111k-13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company plateform"/>
    <s v="Creative Director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company plateform"/>
    <s v="Creative Director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company plateform"/>
    <s v="Project manager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company plateform"/>
    <s v="Project manager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company plateform"/>
    <s v="Teambuilding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company plateform"/>
    <s v="Teambuilding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company plateform"/>
    <s v="Software engineer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company plateform"/>
    <s v="Software engineer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Guidance"/>
    <s v="Creative Director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Guidance"/>
    <s v="Creative Director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Guidance"/>
    <s v="Project manager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Guidance"/>
    <s v="Project manager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Guidance"/>
    <s v="Teambuilding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Guidance"/>
    <s v="Teambuilding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Guidance"/>
    <s v="Software engineer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Guidance"/>
    <s v="Software engineer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Manager help"/>
    <s v="Creative Director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Manager help"/>
    <s v="Creative Director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Manager help"/>
    <s v="Project manager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Manager help"/>
    <s v="Project manager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Manager help"/>
    <s v="Teambuilding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Manager help"/>
    <s v="Teambuilding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Manager help"/>
    <s v="Software engineer"/>
    <s v="Communicative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7-30T10:41:23"/>
    <s v="IND"/>
    <n v="505325"/>
    <x v="1"/>
    <x v="1"/>
    <x v="2"/>
    <s v="Depend on company culture"/>
    <x v="0"/>
    <x v="0"/>
    <n v="4"/>
    <s v="Hybrid(&gt;15days/mnth)"/>
    <s v="Enriching"/>
    <s v="Manager help"/>
    <s v="Software engineer"/>
    <s v="Goal-oriented"/>
    <x v="1"/>
    <x v="1"/>
    <s v="Depend on company culture"/>
    <s v="ramyakudumula1998@gmail.com"/>
    <x v="3"/>
    <s v="50k-7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mpany plateform"/>
    <s v="Creative Director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mpany plateform"/>
    <s v="Creative Director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mpany plateform"/>
    <s v="Software engineer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mpany plateform"/>
    <s v="Software engineer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mpany plateform"/>
    <s v="data analyst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mpany plateform"/>
    <s v="data analyst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mpany plateform"/>
    <s v="AI specialist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mpany plateform"/>
    <s v="AI specialist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Guidance"/>
    <s v="Creative Director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Guidance"/>
    <s v="Creative Director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Guidance"/>
    <s v="Software engineer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Guidance"/>
    <s v="Software engineer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Guidance"/>
    <s v="data analyst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Guidance"/>
    <s v="data analyst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Guidance"/>
    <s v="AI specialist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Guidance"/>
    <s v="AI specialist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aching"/>
    <s v="Creative Director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aching"/>
    <s v="Creative Director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aching"/>
    <s v="Software engineer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aching"/>
    <s v="Software engineer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aching"/>
    <s v="data analyst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aching"/>
    <s v="data analyst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aching"/>
    <s v="AI specialist"/>
    <s v="Communicative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2T21:59:22"/>
    <s v="IND"/>
    <n v="400069"/>
    <x v="0"/>
    <x v="4"/>
    <x v="0"/>
    <s v="Depend on company culture"/>
    <x v="0"/>
    <x v="0"/>
    <n v="6"/>
    <s v="Hybrid(&lt;3days/mnth)"/>
    <s v="Empowering"/>
    <s v="Coaching"/>
    <s v="AI specialist"/>
    <s v="Goal-oriented"/>
    <x v="2"/>
    <x v="3"/>
    <s v="No"/>
    <s v="itsabhishekpillaii@gmail.com"/>
    <x v="1"/>
    <s v="91k-110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company plateform"/>
    <s v="Creative Director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company plateform"/>
    <s v="Creative Director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company plateform"/>
    <s v="coaching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company plateform"/>
    <s v="coaching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company plateform"/>
    <s v="Business operation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company plateform"/>
    <s v="Business operation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company plateform"/>
    <s v="Laborer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company plateform"/>
    <s v="Laborer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Guidance"/>
    <s v="Creative Director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Guidance"/>
    <s v="Creative Director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Guidance"/>
    <s v="coaching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Guidance"/>
    <s v="coaching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Guidance"/>
    <s v="Business operation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Guidance"/>
    <s v="Business operation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Guidance"/>
    <s v="Laborer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Guidance"/>
    <s v="Laborer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Observation"/>
    <s v="Creative Director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Observation"/>
    <s v="Creative Director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Observation"/>
    <s v="coaching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Observation"/>
    <s v="coaching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Observation"/>
    <s v="Business operation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Observation"/>
    <s v="Business operation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Observation"/>
    <s v="Laborer"/>
    <s v="Demanding"/>
    <x v="1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31:38"/>
    <s v="PAK"/>
    <n v="53757"/>
    <x v="0"/>
    <x v="4"/>
    <x v="0"/>
    <s v="Yes"/>
    <x v="0"/>
    <x v="0"/>
    <n v="4"/>
    <s v="Workspace"/>
    <s v="Hypocritical"/>
    <s v="Observation"/>
    <s v="Laborer"/>
    <s v="Demanding"/>
    <x v="4"/>
    <x v="2"/>
    <s v="Depend on company culture"/>
    <s v="rahmatshah23@gmail.com"/>
    <x v="6"/>
    <s v="&gt;151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company plateform"/>
    <s v="coaching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company plateform"/>
    <s v="coaching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company plateform"/>
    <s v="Business operation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company plateform"/>
    <s v="Business operation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company plateform"/>
    <s v="Software engineer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company plateform"/>
    <s v="Software engineer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company plateform"/>
    <s v="AI specialist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company plateform"/>
    <s v="AI specialist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Guidance"/>
    <s v="coaching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Guidance"/>
    <s v="coaching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Guidance"/>
    <s v="Business operation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Guidance"/>
    <s v="Business operation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Guidance"/>
    <s v="Software engineer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Guidance"/>
    <s v="Software engineer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Guidance"/>
    <s v="AI specialist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Guidance"/>
    <s v="AI specialist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Manager help"/>
    <s v="coaching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Manager help"/>
    <s v="coaching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Manager help"/>
    <s v="Business operation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Manager help"/>
    <s v="Business operation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Manager help"/>
    <s v="Software engineer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Manager help"/>
    <s v="Software engineer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Manager help"/>
    <s v="AI specialist"/>
    <s v="Communicative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40:32"/>
    <s v="Germany"/>
    <n v="63263"/>
    <x v="1"/>
    <x v="0"/>
    <x v="0"/>
    <s v="Yes"/>
    <x v="0"/>
    <x v="0"/>
    <n v="4"/>
    <s v="remote"/>
    <s v="supportive"/>
    <s v="Manager help"/>
    <s v="AI specialist"/>
    <s v="Goal-oriented"/>
    <x v="1"/>
    <x v="2"/>
    <s v="Yes"/>
    <s v="szimo.f@gmail.com"/>
    <x v="5"/>
    <s v="111k-13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Creative Director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Creative Director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Creative Director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Creative Director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Creative Director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coaching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coaching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coaching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coaching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coaching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Freelancer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Freelancer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Freelancer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Freelancer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Freelancer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AI specialist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AI specialist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AI specialist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AI specialist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company plateform"/>
    <s v="AI specialist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Creative Director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Creative Director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Creative Director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Creative Director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Creative Director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coaching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coaching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coaching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coaching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coaching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Freelancer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Freelancer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Freelancer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Freelancer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Freelancer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AI specialist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AI specialist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AI specialist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AI specialist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Experiment"/>
    <s v="AI specialist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Creative Director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Creative Director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Creative Director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Creative Director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Creative Director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coaching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coaching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coaching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coaching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coaching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Freelancer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Freelancer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Freelancer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Freelancer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Freelancer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AI specialist"/>
    <s v="Communicative"/>
    <x v="0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AI specialist"/>
    <s v="Communicative"/>
    <x v="1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AI specialist"/>
    <s v="Communicative"/>
    <x v="2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AI specialist"/>
    <s v="Communicative"/>
    <x v="3"/>
    <x v="1"/>
    <s v="Yes"/>
    <s v="bhaskarmishra950@gmail.com"/>
    <x v="2"/>
    <s v="91k-110k"/>
    <n v="0"/>
    <s v="N/A"/>
    <x v="0"/>
    <s v="N/A"/>
    <s v="N/A"/>
    <s v="N/A"/>
    <s v="N/A"/>
    <x v="0"/>
  </r>
  <r>
    <d v="2023-08-03T01:53:26"/>
    <s v="IND"/>
    <n v="110037"/>
    <x v="0"/>
    <x v="4"/>
    <x v="0"/>
    <s v="Yes"/>
    <x v="0"/>
    <x v="0"/>
    <n v="1"/>
    <s v="Hybrid(&gt;15days/mnth)"/>
    <s v="Empowering"/>
    <s v="Manager help"/>
    <s v="AI specialist"/>
    <s v="Communicative"/>
    <x v="4"/>
    <x v="1"/>
    <s v="Yes"/>
    <s v="bhaskarmishra950@gmail.com"/>
    <x v="2"/>
    <s v="91k-11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company plateform"/>
    <s v="Creative Director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company plateform"/>
    <s v="Creative Director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company plateform"/>
    <s v="coaching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company plateform"/>
    <s v="coaching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company plateform"/>
    <s v="Teambuilding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company plateform"/>
    <s v="Teambuilding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company plateform"/>
    <s v="Software engineer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company plateform"/>
    <s v="Software engineer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Guidance"/>
    <s v="Creative Director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Guidance"/>
    <s v="Creative Director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Guidance"/>
    <s v="coaching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Guidance"/>
    <s v="coaching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Guidance"/>
    <s v="Teambuilding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Guidance"/>
    <s v="Teambuilding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Guidance"/>
    <s v="Software engineer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Guidance"/>
    <s v="Software engineer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Observation"/>
    <s v="Creative Director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Observation"/>
    <s v="Creative Director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Observation"/>
    <s v="coaching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Observation"/>
    <s v="coaching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Observation"/>
    <s v="Teambuilding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Observation"/>
    <s v="Teambuilding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Observation"/>
    <s v="Software engineer"/>
    <s v="Communicative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2:30:31"/>
    <s v="Germany"/>
    <n v="63263"/>
    <x v="0"/>
    <x v="1"/>
    <x v="0"/>
    <s v="Yes"/>
    <x v="0"/>
    <x v="1"/>
    <n v="2"/>
    <s v="Hybrid(&gt;15days/mnth)"/>
    <s v="Empowering"/>
    <s v="Observation"/>
    <s v="Software engineer"/>
    <s v="Goal-oriented"/>
    <x v="0"/>
    <x v="2"/>
    <s v="Yes"/>
    <s v="umer.ffm@gmail.com"/>
    <x v="2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company plateform"/>
    <s v="Project manager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company plateform"/>
    <s v="Project manager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company plateform"/>
    <s v="data analyst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company plateform"/>
    <s v="data analyst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company plateform"/>
    <s v="Freelancer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company plateform"/>
    <s v="Freelancer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company plateform"/>
    <s v="AI specialist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company plateform"/>
    <s v="AI specialist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Guidance"/>
    <s v="Project manager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Guidance"/>
    <s v="Project manager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Guidance"/>
    <s v="data analyst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Guidance"/>
    <s v="data analyst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Guidance"/>
    <s v="Freelancer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Guidance"/>
    <s v="Freelancer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Guidance"/>
    <s v="AI specialist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Guidance"/>
    <s v="AI specialist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Experiment"/>
    <s v="Project manager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Experiment"/>
    <s v="Project manager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Experiment"/>
    <s v="data analyst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Experiment"/>
    <s v="data analyst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Experiment"/>
    <s v="Freelancer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Experiment"/>
    <s v="Freelancer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Experiment"/>
    <s v="AI specialist"/>
    <s v="Communicative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6:35:17"/>
    <s v="IND"/>
    <n v="444001"/>
    <x v="0"/>
    <x v="0"/>
    <x v="2"/>
    <s v="Yes"/>
    <x v="0"/>
    <x v="0"/>
    <n v="6"/>
    <s v="Hybrid(&gt;15days/mnth)"/>
    <s v="Empowering"/>
    <s v="Experiment"/>
    <s v="AI specialist"/>
    <s v="Goal-oriented"/>
    <x v="1"/>
    <x v="1"/>
    <s v="Depend on company culture"/>
    <s v="vrushabhrahane@gmail.com"/>
    <x v="3"/>
    <s v="71k-9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Guidance"/>
    <s v="Creative Director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Guidance"/>
    <s v="Project manager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Guidance"/>
    <s v="data analyst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Guidance"/>
    <s v="AI specialist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Experiment"/>
    <s v="Creative Director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Experiment"/>
    <s v="Project manager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Experiment"/>
    <s v="data analyst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Experiment"/>
    <s v="AI specialist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Coaching"/>
    <s v="Creative Director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Coaching"/>
    <s v="Project manager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Coaching"/>
    <s v="data analyst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7:50:49"/>
    <s v="IND"/>
    <n v="500068"/>
    <x v="0"/>
    <x v="3"/>
    <x v="1"/>
    <s v="Depend on company culture"/>
    <x v="0"/>
    <x v="0"/>
    <n v="5"/>
    <s v="Hybrid(&gt;15days/mnth)"/>
    <s v="Empowering"/>
    <s v="Coaching"/>
    <s v="AI specialist"/>
    <s v="Demanding"/>
    <x v="4"/>
    <x v="1"/>
    <s v="Depend on company culture"/>
    <s v="vishwas199728@gmail.com"/>
    <x v="0"/>
    <s v="91k-110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Guidance"/>
    <s v="Project manager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Guidance"/>
    <s v="Project manager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Guidance"/>
    <s v="Teambuilding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Guidance"/>
    <s v="Teambuilding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Guidance"/>
    <s v="data analyst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Guidance"/>
    <s v="data analyst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Guidance"/>
    <s v="AI specialist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Guidance"/>
    <s v="AI specialist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Observation"/>
    <s v="Project manager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Observation"/>
    <s v="Project manager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Observation"/>
    <s v="Teambuilding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Observation"/>
    <s v="Teambuilding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Observation"/>
    <s v="data analyst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Observation"/>
    <s v="data analyst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Observation"/>
    <s v="AI specialist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Observation"/>
    <s v="AI specialist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Experiment"/>
    <s v="Project manager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Experiment"/>
    <s v="Project manager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Experiment"/>
    <s v="Teambuilding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Experiment"/>
    <s v="Teambuilding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Experiment"/>
    <s v="data analyst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Experiment"/>
    <s v="data analyst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Experiment"/>
    <s v="AI specialist"/>
    <s v="Communicative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8:17:03"/>
    <s v="IND"/>
    <n v="382418"/>
    <x v="0"/>
    <x v="0"/>
    <x v="0"/>
    <s v="Yes"/>
    <x v="0"/>
    <x v="0"/>
    <n v="1"/>
    <s v="flexible"/>
    <s v="supportive"/>
    <s v="Experiment"/>
    <s v="AI specialist"/>
    <s v="Goal-oriented"/>
    <x v="2"/>
    <x v="2"/>
    <s v="Depend on company culture"/>
    <s v="anujtiwari2112@gmail.com"/>
    <x v="2"/>
    <s v="&gt;151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company plateform"/>
    <s v="Creative Director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company plateform"/>
    <s v="Project manager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company plateform"/>
    <s v="Teambuilding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company plateform"/>
    <s v="data analyst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Guidance"/>
    <s v="Creative Director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Guidance"/>
    <s v="Project manager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Guidance"/>
    <s v="Teambuilding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Guidance"/>
    <s v="data analyst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Observation"/>
    <s v="Creative Director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Observation"/>
    <s v="Project manager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Observation"/>
    <s v="Teambuilding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09:03:42"/>
    <s v="IND"/>
    <n v="500081"/>
    <x v="0"/>
    <x v="3"/>
    <x v="0"/>
    <s v="Yes"/>
    <x v="1"/>
    <x v="1"/>
    <n v="10"/>
    <s v="Workspace"/>
    <s v="Enriching"/>
    <s v="Observation"/>
    <s v="data analyst"/>
    <s v="Goal-oriented"/>
    <x v="2"/>
    <x v="1"/>
    <s v="Yes"/>
    <s v="maheshbabupedagadi@gmail.com"/>
    <x v="0"/>
    <s v="91k-110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Creative Director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Creative Director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Creative Director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Creative Director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Creative Director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Creative Director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Project manager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Project manager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Project manager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Project manager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Project manager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Project manager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data analyst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data analyst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data analyst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data analyst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data analyst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data analyst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AI specialist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AI specialist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AI specialist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AI specialist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AI specialist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company plateform"/>
    <s v="AI specialist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Creative Director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Creative Director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Creative Director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Creative Director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Creative Director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Creative Director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Project manager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Project manager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Project manager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Project manager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Project manager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Project manager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data analyst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data analyst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data analyst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data analyst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data analyst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data analyst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AI specialist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AI specialist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AI specialist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AI specialist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AI specialist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Guidance"/>
    <s v="AI specialist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Creative Director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Creative Director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Creative Director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Creative Director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Creative Director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Creative Director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Project manager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Project manager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Project manager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Project manager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Project manager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Project manager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data analyst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data analyst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data analyst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data analyst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data analyst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data analyst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AI specialist"/>
    <s v="Communicative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AI specialist"/>
    <s v="Communicative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AI specialist"/>
    <s v="Communicative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AI specialist"/>
    <s v="Goal-oriented"/>
    <x v="0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AI specialist"/>
    <s v="Goal-oriented"/>
    <x v="2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1:47:22"/>
    <s v="IND"/>
    <n v="560068"/>
    <x v="1"/>
    <x v="0"/>
    <x v="1"/>
    <s v="Yes"/>
    <x v="1"/>
    <x v="0"/>
    <n v="8"/>
    <s v="Hybrid(&gt;15days/mnth)"/>
    <s v="supportive"/>
    <s v="Manager help"/>
    <s v="AI specialist"/>
    <s v="Goal-oriented"/>
    <x v="3"/>
    <x v="1"/>
    <s v="Depend on company culture"/>
    <s v="jyotiroy294@gmail.com"/>
    <x v="2"/>
    <s v="&gt;151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company plateform"/>
    <s v="Creative Director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company plateform"/>
    <s v="coaching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company plateform"/>
    <s v="Business operation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company plateform"/>
    <s v="Project manager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Guidance"/>
    <s v="Creative Director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Guidance"/>
    <s v="coaching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Guidance"/>
    <s v="Business operation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Guidance"/>
    <s v="Project manager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Experiment"/>
    <s v="Creative Director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Experiment"/>
    <s v="coaching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Experiment"/>
    <s v="Business operation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4:40:06"/>
    <s v="IND"/>
    <n v="281001"/>
    <x v="0"/>
    <x v="4"/>
    <x v="0"/>
    <s v="Yes"/>
    <x v="1"/>
    <x v="1"/>
    <n v="7"/>
    <s v="Workspace"/>
    <s v="Empowering"/>
    <s v="Experiment"/>
    <s v="Project manager"/>
    <s v="Communicative"/>
    <x v="0"/>
    <x v="1"/>
    <s v="Yes"/>
    <s v="shoryamathura22@gmail.com"/>
    <x v="1"/>
    <s v="50k-7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company plateform"/>
    <s v="Creative Director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company plateform"/>
    <s v="Creative Director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company plateform"/>
    <s v="Business operation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company plateform"/>
    <s v="Business operation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company plateform"/>
    <s v="Teambuilding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company plateform"/>
    <s v="Teambuilding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company plateform"/>
    <s v="data analyst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company plateform"/>
    <s v="data analyst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Guidance"/>
    <s v="Creative Director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Guidance"/>
    <s v="Creative Director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Guidance"/>
    <s v="Business operation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Guidance"/>
    <s v="Business operation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Guidance"/>
    <s v="Teambuilding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Guidance"/>
    <s v="Teambuilding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Guidance"/>
    <s v="data analyst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Guidance"/>
    <s v="data analyst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Observation"/>
    <s v="Creative Director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Observation"/>
    <s v="Creative Director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Observation"/>
    <s v="Business operation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Observation"/>
    <s v="Business operation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Observation"/>
    <s v="Teambuilding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Observation"/>
    <s v="Teambuilding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Observation"/>
    <s v="data analyst"/>
    <s v="Communicative"/>
    <x v="0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18:40:35"/>
    <s v="IND"/>
    <n v="517425"/>
    <x v="0"/>
    <x v="3"/>
    <x v="1"/>
    <s v="Depend on company culture"/>
    <x v="0"/>
    <x v="0"/>
    <n v="7"/>
    <s v="flexible"/>
    <s v="Empowering"/>
    <s v="Observation"/>
    <s v="data analyst"/>
    <s v="Communicative"/>
    <x v="1"/>
    <x v="1"/>
    <s v="Depend on company culture"/>
    <s v="ukishore33@gmail.com"/>
    <x v="1"/>
    <s v="91k-11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Project manager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Project manager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Project manager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Project manager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Project manager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Project manager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Project manager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Project manager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Software engineer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Software engineer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Software engineer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Software engineer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Software engineer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Software engineer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Software engineer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Software engineer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data analyst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data analyst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data analyst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data analyst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data analyst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data analyst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data analyst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data analyst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Freelancer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Freelancer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Freelancer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Freelancer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Freelancer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Freelancer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Freelancer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company plateform"/>
    <s v="Freelancer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Project manager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Project manager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Project manager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Project manager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Project manager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Project manager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Project manager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Project manager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Software engineer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Software engineer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Software engineer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Software engineer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Software engineer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Software engineer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Software engineer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Software engineer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data analyst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data analyst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data analyst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data analyst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data analyst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data analyst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data analyst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data analyst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Freelancer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Freelancer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Freelancer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Freelancer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Freelancer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Freelancer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Freelancer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Guidance"/>
    <s v="Freelancer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Project manager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Project manager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Project manager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Project manager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Project manager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Project manager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Project manager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Project manager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Software engineer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Software engineer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Software engineer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Software engineer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Software engineer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Software engineer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Software engineer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Software engineer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data analyst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data analyst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data analyst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data analyst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data analyst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data analyst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data analyst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data analyst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Freelancer"/>
    <s v="Communicative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Freelancer"/>
    <s v="Communicative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Freelancer"/>
    <s v="Communicative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Freelancer"/>
    <s v="Communicative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Freelancer"/>
    <s v="Goal-oriented"/>
    <x v="1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Freelancer"/>
    <s v="Goal-oriented"/>
    <x v="2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Freelancer"/>
    <s v="Goal-oriented"/>
    <x v="3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4:42"/>
    <s v="IND"/>
    <n v="410303"/>
    <x v="0"/>
    <x v="0"/>
    <x v="0"/>
    <s v="Depend on company culture"/>
    <x v="0"/>
    <x v="1"/>
    <n v="7"/>
    <s v="remote"/>
    <s v="supportive"/>
    <s v="Experiment"/>
    <s v="Freelancer"/>
    <s v="Goal-oriented"/>
    <x v="4"/>
    <x v="1"/>
    <s v="No"/>
    <s v="gauravsaurav7070@gmail.com"/>
    <x v="0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company plateform"/>
    <s v="data analyst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company plateform"/>
    <s v="Freelancer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company plateform"/>
    <s v="Content Creator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company plateform"/>
    <s v="sellsperson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Experiment"/>
    <s v="data analyst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Experiment"/>
    <s v="Freelancer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Experiment"/>
    <s v="Content Creator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Experiment"/>
    <s v="sellsperson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Coaching"/>
    <s v="data analyst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Coaching"/>
    <s v="Freelancer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Coaching"/>
    <s v="Content Creator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7"/>
    <s v="IND"/>
    <n v="262401"/>
    <x v="0"/>
    <x v="2"/>
    <x v="0"/>
    <s v="Yes"/>
    <x v="0"/>
    <x v="0"/>
    <n v="1"/>
    <s v="remote"/>
    <s v="supportive"/>
    <s v="Coaching"/>
    <s v="sellsperson"/>
    <s v="Communicative"/>
    <x v="1"/>
    <x v="2"/>
    <s v="Depend on company culture"/>
    <s v="kratikajain729@gmail.com"/>
    <x v="5"/>
    <s v="111k-13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Guidance"/>
    <s v="Business operation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Guidance"/>
    <s v="Teambuilding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Guidance"/>
    <s v="BPO Associate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Guidance"/>
    <s v="Freelancer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Observation"/>
    <s v="Business operation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Observation"/>
    <s v="Teambuilding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Observation"/>
    <s v="BPO Associate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Observation"/>
    <s v="Freelancer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Experiment"/>
    <s v="Business operation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Experiment"/>
    <s v="Teambuilding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Experiment"/>
    <s v="BPO Associate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2:48:19"/>
    <s v="IND"/>
    <n v="401303"/>
    <x v="0"/>
    <x v="4"/>
    <x v="0"/>
    <s v="Depend on company culture"/>
    <x v="0"/>
    <x v="1"/>
    <n v="5"/>
    <s v="flexible"/>
    <s v="Empowering"/>
    <s v="Experiment"/>
    <s v="Freelancer"/>
    <s v="Goal-oriented"/>
    <x v="1"/>
    <x v="2"/>
    <s v="No"/>
    <s v="thakursaurav1420@gmail.com"/>
    <x v="1"/>
    <s v="50k-7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company plateform"/>
    <s v="Business operation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company plateform"/>
    <s v="Business operation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company plateform"/>
    <s v="Freelancer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company plateform"/>
    <s v="Freelancer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company plateform"/>
    <s v="sellsperson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company plateform"/>
    <s v="sellsperson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company plateform"/>
    <s v="Laborer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company plateform"/>
    <s v="Laborer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Guidance"/>
    <s v="Business operation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Guidance"/>
    <s v="Freelancer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Guidance"/>
    <s v="Freelancer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Guidance"/>
    <s v="sellsperson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Guidance"/>
    <s v="sellsperson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Guidance"/>
    <s v="Laborer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Guidance"/>
    <s v="Laborer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Manager help"/>
    <s v="Business operation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Manager help"/>
    <s v="Business operation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Manager help"/>
    <s v="Freelancer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Manager help"/>
    <s v="Freelancer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Manager help"/>
    <s v="sellsperson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Manager help"/>
    <s v="sellsperson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Manager help"/>
    <s v="Laborer"/>
    <s v="Communicative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2:08"/>
    <s v="IND"/>
    <n v="401303"/>
    <x v="0"/>
    <x v="0"/>
    <x v="0"/>
    <s v="Depend on company culture"/>
    <x v="0"/>
    <x v="0"/>
    <n v="5"/>
    <s v="Hybrid(&gt;15days/mnth)"/>
    <s v="Empowering"/>
    <s v="Manager help"/>
    <s v="Laborer"/>
    <s v="Goal-oriented"/>
    <x v="2"/>
    <x v="1"/>
    <s v="Depend on company culture"/>
    <s v="aaryananjarlekar94@gmail.com"/>
    <x v="5"/>
    <s v="91k-11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Creative Director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Creative Director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Creative Director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Creative Director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Teambuilding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Teambuilding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Teambuilding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Teambuilding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data analyst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data analyst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data analyst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data analyst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AI specialist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AI specialist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AI specialist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mpany plateform"/>
    <s v="AI specialist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Creative Director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Creative Director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Creative Director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Creative Director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Teambuilding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Teambuilding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Teambuilding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Teambuilding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data analyst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data analyst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data analyst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data analyst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AI specialist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AI specialist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AI specialist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Observation"/>
    <s v="AI specialist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Creative Director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Creative Director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Creative Director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Creative Director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Teambuilding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Teambuilding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Teambuilding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Teambuilding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data analyst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data analyst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data analyst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data analyst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AI specialist"/>
    <s v="Communicative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AI specialist"/>
    <s v="Communicative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AI specialist"/>
    <s v="Goal-oriented"/>
    <x v="0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05:02"/>
    <s v="IND"/>
    <n v="482001"/>
    <x v="0"/>
    <x v="0"/>
    <x v="2"/>
    <s v="Depend on company culture"/>
    <x v="0"/>
    <x v="0"/>
    <n v="5"/>
    <s v="Workspace"/>
    <s v="Empowering"/>
    <s v="Coaching"/>
    <s v="AI specialist"/>
    <s v="Goal-oriented"/>
    <x v="1"/>
    <x v="2"/>
    <s v="Depend on company culture"/>
    <s v="raj1shsamal92@gmail.com"/>
    <x v="7"/>
    <s v="30k-50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Guidance"/>
    <s v="Creative Director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Guidance"/>
    <s v="Creative Director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Guidance"/>
    <s v="Business operation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Guidance"/>
    <s v="Business operation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Guidance"/>
    <s v="Project manager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Guidance"/>
    <s v="Project manager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Guidance"/>
    <s v="Teambuilding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Guidance"/>
    <s v="Teambuilding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Experiment"/>
    <s v="Creative Director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Experiment"/>
    <s v="Creative Director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Experiment"/>
    <s v="Business operation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Experiment"/>
    <s v="Business operation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Experiment"/>
    <s v="Project manager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Experiment"/>
    <s v="Project manager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Experiment"/>
    <s v="Teambuilding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Experiment"/>
    <s v="Teambuilding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Coaching"/>
    <s v="Creative Director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Coaching"/>
    <s v="Creative Director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Coaching"/>
    <s v="Business operation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Coaching"/>
    <s v="Business operation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Coaching"/>
    <s v="Project manager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Coaching"/>
    <s v="Project manager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Coaching"/>
    <s v="Teambuilding"/>
    <s v="Communicative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22:40"/>
    <s v="IND"/>
    <n v="401304"/>
    <x v="0"/>
    <x v="4"/>
    <x v="1"/>
    <s v="Depend on company culture"/>
    <x v="1"/>
    <x v="0"/>
    <n v="6"/>
    <s v="flexible"/>
    <s v="Empowering"/>
    <s v="Coaching"/>
    <s v="Teambuilding"/>
    <s v="Goal-oriented"/>
    <x v="3"/>
    <x v="1"/>
    <s v="No"/>
    <s v="jhamanishankar6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Guidance"/>
    <s v="Project manager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Guidance"/>
    <s v="Project manager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Guidance"/>
    <s v="Teambuilding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Guidance"/>
    <s v="Teambuilding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Guidance"/>
    <s v="Enterpreneur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Guidance"/>
    <s v="Enterpreneur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Guidance"/>
    <s v="sellsperson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Guidance"/>
    <s v="sellsperson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Observation"/>
    <s v="Project manager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Observation"/>
    <s v="Project manager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Observation"/>
    <s v="Teambuilding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Observation"/>
    <s v="Teambuilding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Observation"/>
    <s v="Enterpreneur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Observation"/>
    <s v="Enterpreneur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Observation"/>
    <s v="sellsperson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Observation"/>
    <s v="sellsperson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Manager help"/>
    <s v="Project manager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Manager help"/>
    <s v="Project manager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Manager help"/>
    <s v="Teambuilding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Manager help"/>
    <s v="Teambuilding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Manager help"/>
    <s v="Enterpreneur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Manager help"/>
    <s v="Enterpreneur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Manager help"/>
    <s v="sellsperson"/>
    <s v="Communicative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3T23:37:42"/>
    <s v="IND"/>
    <n v="400020"/>
    <x v="0"/>
    <x v="0"/>
    <x v="2"/>
    <s v="Yes"/>
    <x v="0"/>
    <x v="0"/>
    <n v="7"/>
    <s v="Workspace"/>
    <s v="supportive"/>
    <s v="Manager help"/>
    <s v="sellsperson"/>
    <s v="Goal-oriented"/>
    <x v="2"/>
    <x v="1"/>
    <s v="No"/>
    <s v="shahvedant510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company plateform"/>
    <s v="Business operation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company plateform"/>
    <s v="Business operation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company plateform"/>
    <s v="Project manager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company plateform"/>
    <s v="Project manager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company plateform"/>
    <s v="Software engineer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company plateform"/>
    <s v="Software engineer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company plateform"/>
    <s v="Enterpreneur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company plateform"/>
    <s v="Enterpreneur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Guidance"/>
    <s v="Business operation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Guidance"/>
    <s v="Business operation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Guidance"/>
    <s v="Project manager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Guidance"/>
    <s v="Project manager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Guidance"/>
    <s v="Software engineer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Guidance"/>
    <s v="Software engineer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Guidance"/>
    <s v="Enterpreneur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Guidance"/>
    <s v="Enterpreneur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Experiment"/>
    <s v="Business operation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Experiment"/>
    <s v="Business operation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Experiment"/>
    <s v="Project manager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Experiment"/>
    <s v="Project manager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Experiment"/>
    <s v="Software engineer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Experiment"/>
    <s v="Software engineer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Experiment"/>
    <s v="Enterpreneur"/>
    <s v="Communicative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10:32"/>
    <s v="IND"/>
    <n v="342030"/>
    <x v="0"/>
    <x v="0"/>
    <x v="2"/>
    <s v="Depend on company culture"/>
    <x v="1"/>
    <x v="0"/>
    <n v="4"/>
    <s v="flexible"/>
    <s v="Enriching"/>
    <s v="Experiment"/>
    <s v="Enterpreneur"/>
    <s v="Goal-oriented"/>
    <x v="2"/>
    <x v="1"/>
    <s v="Depend on company culture"/>
    <s v="vishalrathour801@gmail.com"/>
    <x v="2"/>
    <s v="&gt;151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Creative Director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Creative Director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Creative Director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Creative Director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Creative Director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Creative Director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data analyst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data analyst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data analyst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data analyst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data analyst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data analyst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Enterpreneur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Enterpreneur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Enterpreneur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Enterpreneur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Enterpreneur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Enterpreneur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AI specialist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AI specialist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AI specialist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AI specialist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AI specialist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company plateform"/>
    <s v="AI specialist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Creative Director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Creative Director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Creative Director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Creative Director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Creative Director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Creative Director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data analyst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data analyst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data analyst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data analyst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data analyst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data analyst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Enterpreneur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Enterpreneur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Enterpreneur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Enterpreneur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Enterpreneur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Enterpreneur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AI specialist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AI specialist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AI specialist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AI specialist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AI specialist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Guidance"/>
    <s v="AI specialist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Creative Director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Creative Director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Creative Director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Creative Director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Creative Director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Creative Director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data analyst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data analyst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data analyst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data analyst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data analyst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data analyst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Enterpreneur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Enterpreneur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Enterpreneur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Enterpreneur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Enterpreneur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Enterpreneur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AI specialist"/>
    <s v="Communicative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AI specialist"/>
    <s v="Communicative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AI specialist"/>
    <s v="Communicative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AI specialist"/>
    <s v="Goal-oriented"/>
    <x v="2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AI specialist"/>
    <s v="Goal-oriented"/>
    <x v="3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1:24:27"/>
    <s v="IND"/>
    <n v="226005"/>
    <x v="0"/>
    <x v="0"/>
    <x v="0"/>
    <s v="Depend on company culture"/>
    <x v="0"/>
    <x v="0"/>
    <n v="2"/>
    <s v="Hybrid(&gt;15days/mnth)"/>
    <s v="Empowering"/>
    <s v="Observation"/>
    <s v="AI specialist"/>
    <s v="Goal-oriented"/>
    <x v="4"/>
    <x v="1"/>
    <s v="Depend on company culture"/>
    <s v="yt996939@gmail.com"/>
    <x v="5"/>
    <s v="111k-130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Creative Director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Creative Director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Creative Director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Creative Director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coaching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coaching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coaching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coaching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data analyst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data analyst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data analyst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data analyst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Freelancer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Freelancer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Freelancer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mpany plateform"/>
    <s v="Freelancer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Creative Director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Creative Director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Creative Director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Creative Director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coaching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coaching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coaching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coaching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data analyst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data analyst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data analyst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data analyst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Freelancer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Freelancer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Freelancer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Guidance"/>
    <s v="Freelancer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Creative Director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Creative Director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Creative Director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Creative Director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coaching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coaching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coaching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coaching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data analyst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data analyst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data analyst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data analyst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Freelancer"/>
    <s v="Communicative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Freelancer"/>
    <s v="Communicative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Freelancer"/>
    <s v="Goal-oriented"/>
    <x v="0"/>
    <x v="1"/>
    <s v="No"/>
    <s v="satishkumar19964@gmail.com"/>
    <x v="2"/>
    <s v="&gt;151k"/>
    <n v="0"/>
    <s v="N/A"/>
    <x v="0"/>
    <s v="N/A"/>
    <s v="N/A"/>
    <s v="N/A"/>
    <s v="N/A"/>
    <x v="0"/>
  </r>
  <r>
    <d v="2023-08-04T02:02:05"/>
    <s v="IND"/>
    <n v="500042"/>
    <x v="0"/>
    <x v="4"/>
    <x v="2"/>
    <s v="Depend on company culture"/>
    <x v="0"/>
    <x v="0"/>
    <n v="3"/>
    <s v="flexible"/>
    <s v="Empowering"/>
    <s v="Coaching"/>
    <s v="Freelancer"/>
    <s v="Goal-oriented"/>
    <x v="1"/>
    <x v="1"/>
    <s v="No"/>
    <s v="satishkumar19964@gmail.com"/>
    <x v="2"/>
    <s v="&gt;151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Guidance"/>
    <s v="Creative Director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Guidance"/>
    <s v="Business operation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Guidance"/>
    <s v="Teambuilding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Guidance"/>
    <s v="Laborer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Observation"/>
    <s v="Creative Director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Observation"/>
    <s v="Business operation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Observation"/>
    <s v="Teambuilding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Observation"/>
    <s v="Laborer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Experiment"/>
    <s v="Creative Director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Experiment"/>
    <s v="Business operation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Experiment"/>
    <s v="Teambuilding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23"/>
    <s v="IND"/>
    <n v="400059"/>
    <x v="0"/>
    <x v="2"/>
    <x v="0"/>
    <s v="Yes"/>
    <x v="0"/>
    <x v="0"/>
    <n v="5"/>
    <s v="Workspace"/>
    <s v="supportive"/>
    <s v="Experiment"/>
    <s v="Laborer"/>
    <s v="Communicative"/>
    <x v="2"/>
    <x v="1"/>
    <s v="Yes"/>
    <s v="adityavait@gmail.com"/>
    <x v="3"/>
    <s v="71k-9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company plateform"/>
    <s v="Business operation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company plateform"/>
    <s v="data analyst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company plateform"/>
    <s v="Enterpreneur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company plateform"/>
    <s v="AI specialist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Experiment"/>
    <s v="Business operation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Experiment"/>
    <s v="data analyst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Experiment"/>
    <s v="Enterpreneur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Experiment"/>
    <s v="AI specialist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Manager help"/>
    <s v="Business operation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Manager help"/>
    <s v="data analyst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Manager help"/>
    <s v="Enterpreneur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2:44:32"/>
    <s v="IND"/>
    <n v="421202"/>
    <x v="0"/>
    <x v="0"/>
    <x v="0"/>
    <s v="Depend on company culture"/>
    <x v="1"/>
    <x v="0"/>
    <n v="5"/>
    <s v="flexible"/>
    <s v="Enriching"/>
    <s v="Manager help"/>
    <s v="AI specialist"/>
    <s v="Communicative"/>
    <x v="1"/>
    <x v="1"/>
    <s v="Depend on company culture"/>
    <s v="yashjpro9@gmail.com"/>
    <x v="4"/>
    <s v="91k-110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Creative Director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Creative Director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Creative Director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Creative Director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Creative Director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Creative Director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Software engineer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Software engineer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Software engineer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Software engineer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Software engineer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Software engineer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data analyst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data analyst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data analyst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data analyst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data analyst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data analyst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AI specialist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AI specialist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AI specialist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AI specialist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AI specialist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company plateform"/>
    <s v="AI specialist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Creative Director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Creative Director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Creative Director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Creative Director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Creative Director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Creative Director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Software engineer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Software engineer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Software engineer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Software engineer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Software engineer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Software engineer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data analyst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data analyst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data analyst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data analyst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data analyst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data analyst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AI specialist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AI specialist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AI specialist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AI specialist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AI specialist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Guidance"/>
    <s v="AI specialist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Creative Director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Creative Director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Creative Director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Creative Director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Creative Director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Creative Director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Software engineer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Software engineer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Software engineer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Software engineer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Software engineer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Software engineer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data analyst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data analyst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data analyst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data analyst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data analyst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data analyst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AI specialist"/>
    <s v="Communicative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AI specialist"/>
    <s v="Communicative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AI specialist"/>
    <s v="Communicative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AI specialist"/>
    <s v="Goal-oriented"/>
    <x v="1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AI specialist"/>
    <s v="Goal-oriented"/>
    <x v="2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3:19:46"/>
    <s v="IND"/>
    <n v="500029"/>
    <x v="0"/>
    <x v="0"/>
    <x v="2"/>
    <s v="Yes"/>
    <x v="0"/>
    <x v="0"/>
    <n v="4"/>
    <s v="Hybrid(&gt;15days/mnth)"/>
    <s v="Empowering"/>
    <s v="Experiment"/>
    <s v="AI specialist"/>
    <s v="Goal-oriented"/>
    <x v="3"/>
    <x v="1"/>
    <s v="Depend on company culture"/>
    <s v="yashrays123@gmail.com"/>
    <x v="5"/>
    <s v="&gt;151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company plateform"/>
    <s v="Project manager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company plateform"/>
    <s v="Project manager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company plateform"/>
    <s v="Software engineer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company plateform"/>
    <s v="Software engineer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company plateform"/>
    <s v="data analyst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company plateform"/>
    <s v="data analyst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company plateform"/>
    <s v="AI specialist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company plateform"/>
    <s v="AI specialist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Guidance"/>
    <s v="Project manager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Guidance"/>
    <s v="Project manager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Guidance"/>
    <s v="Software engineer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Guidance"/>
    <s v="Software engineer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Guidance"/>
    <s v="data analyst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Guidance"/>
    <s v="data analyst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Guidance"/>
    <s v="AI specialist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Guidance"/>
    <s v="AI specialist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Experiment"/>
    <s v="Project manager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Experiment"/>
    <s v="Project manager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Experiment"/>
    <s v="Software engineer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Experiment"/>
    <s v="Software engineer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Experiment"/>
    <s v="data analyst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Experiment"/>
    <s v="data analyst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Experiment"/>
    <s v="AI specialist"/>
    <s v="Communicative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6:23:24"/>
    <s v="IND"/>
    <n v="560036"/>
    <x v="1"/>
    <x v="1"/>
    <x v="0"/>
    <s v="Depend on company culture"/>
    <x v="0"/>
    <x v="0"/>
    <n v="7"/>
    <s v="Hybrid(&lt;3days/mnth)"/>
    <s v="Empowering"/>
    <s v="Experiment"/>
    <s v="AI specialist"/>
    <s v="Goal-oriented"/>
    <x v="1"/>
    <x v="1"/>
    <s v="Depend on company culture"/>
    <s v="smkpooja99@gmail.com"/>
    <x v="5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company plateform"/>
    <s v="Business operation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company plateform"/>
    <s v="Business operation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company plateform"/>
    <s v="data analyst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company plateform"/>
    <s v="data analyst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company plateform"/>
    <s v="Freelancer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company plateform"/>
    <s v="Freelancer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company plateform"/>
    <s v="Enterpreneur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company plateform"/>
    <s v="Enterpreneur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Observation"/>
    <s v="Business operation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Observation"/>
    <s v="Business operation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Observation"/>
    <s v="data analyst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Observation"/>
    <s v="data analyst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Observation"/>
    <s v="Freelancer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Observation"/>
    <s v="Freelancer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Observation"/>
    <s v="Enterpreneur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Observation"/>
    <s v="Enterpreneur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Experiment"/>
    <s v="Business operation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Experiment"/>
    <s v="Business operation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Experiment"/>
    <s v="data analyst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Experiment"/>
    <s v="data analyst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Experiment"/>
    <s v="Freelancer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Experiment"/>
    <s v="Freelancer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Experiment"/>
    <s v="Enterpreneur"/>
    <s v="Communicative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06:41"/>
    <s v="IND"/>
    <n v="400074"/>
    <x v="0"/>
    <x v="2"/>
    <x v="1"/>
    <s v="Depend on company culture"/>
    <x v="0"/>
    <x v="0"/>
    <n v="5"/>
    <s v="Hybrid(&lt;3days/mnth)"/>
    <s v="Empowering"/>
    <s v="Experiment"/>
    <s v="Enterpreneur"/>
    <s v="Goal-oriented"/>
    <x v="4"/>
    <x v="1"/>
    <s v="No"/>
    <s v="brijswali@gmail.com"/>
    <x v="2"/>
    <s v="131k-15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Business operation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Business operation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Business operation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Business operation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data analyst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data analyst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data analyst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data analyst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Freelancer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Freelancer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Freelancer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Freelancer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Enterpreneur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Enterpreneur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Enterpreneur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company plateform"/>
    <s v="Enterpreneur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Business operation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Business operation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Business operation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Business operation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data analyst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data analyst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data analyst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data analyst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Freelancer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Freelancer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Freelancer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Freelancer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Enterpreneur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Enterpreneur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Enterpreneur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Observation"/>
    <s v="Enterpreneur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Business operation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Business operation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Business operation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Business operation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data analyst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data analyst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data analyst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data analyst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Freelancer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Freelancer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Freelancer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Freelancer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Enterpreneur"/>
    <s v="Communicative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Enterpreneur"/>
    <s v="Communicative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Enterpreneur"/>
    <s v="Goal-oriented"/>
    <x v="3"/>
    <x v="2"/>
    <s v="Yes"/>
    <s v="duttaamlan137@gmail.com"/>
    <x v="5"/>
    <s v="50k-70k"/>
    <n v="0"/>
    <s v="N/A"/>
    <x v="0"/>
    <s v="N/A"/>
    <s v="N/A"/>
    <s v="N/A"/>
    <s v="N/A"/>
    <x v="0"/>
  </r>
  <r>
    <d v="2023-08-04T08:58:42"/>
    <s v="IND"/>
    <n v="712201"/>
    <x v="0"/>
    <x v="4"/>
    <x v="2"/>
    <s v="Yes"/>
    <x v="0"/>
    <x v="1"/>
    <n v="4"/>
    <s v="flexible"/>
    <s v="Empowering"/>
    <s v="Manager help"/>
    <s v="Enterpreneur"/>
    <s v="Goal-oriented"/>
    <x v="4"/>
    <x v="2"/>
    <s v="Yes"/>
    <s v="duttaamlan137@gmail.com"/>
    <x v="5"/>
    <s v="50k-7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company plateform"/>
    <s v="Creative Director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company plateform"/>
    <s v="Business operation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company plateform"/>
    <s v="Project manager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company plateform"/>
    <s v="data analyst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Observation"/>
    <s v="Creative Director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Observation"/>
    <s v="Business operation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Observation"/>
    <s v="Project manager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Observation"/>
    <s v="data analyst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Experiment"/>
    <s v="Creative Director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Experiment"/>
    <s v="Business operation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Experiment"/>
    <s v="Project manager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0:17:07"/>
    <s v="IND"/>
    <n v="410208"/>
    <x v="0"/>
    <x v="0"/>
    <x v="0"/>
    <s v="Depend on company culture"/>
    <x v="0"/>
    <x v="0"/>
    <n v="1"/>
    <s v="Hybrid(&gt;15days/mnth)"/>
    <s v="Empowering"/>
    <s v="Experiment"/>
    <s v="data analyst"/>
    <s v="Communicative"/>
    <x v="1"/>
    <x v="1"/>
    <s v="Depend on company culture"/>
    <s v="maheshwsris387@gmail.com"/>
    <x v="2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company plateform"/>
    <s v="Business operation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company plateform"/>
    <s v="Business operation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company plateform"/>
    <s v="Project manager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company plateform"/>
    <s v="Project manager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company plateform"/>
    <s v="data analyst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company plateform"/>
    <s v="data analyst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company plateform"/>
    <s v="Enterpreneur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company plateform"/>
    <s v="Enterpreneur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Guidance"/>
    <s v="Business operation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Guidance"/>
    <s v="Business operation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Guidance"/>
    <s v="Project manager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Guidance"/>
    <s v="Project manager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Guidance"/>
    <s v="data analyst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Guidance"/>
    <s v="data analyst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Guidance"/>
    <s v="Enterpreneur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Guidance"/>
    <s v="Enterpreneur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Observation"/>
    <s v="Business operation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Observation"/>
    <s v="Business operation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Observation"/>
    <s v="Project manager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Observation"/>
    <s v="Project manager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Observation"/>
    <s v="data analyst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Observation"/>
    <s v="data analyst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Observation"/>
    <s v="Enterpreneur"/>
    <s v="Communicative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11:54"/>
    <s v="IND"/>
    <n v="462001"/>
    <x v="0"/>
    <x v="3"/>
    <x v="0"/>
    <s v="Yes"/>
    <x v="0"/>
    <x v="0"/>
    <n v="2"/>
    <s v="flexible"/>
    <s v="Empowering"/>
    <s v="Observation"/>
    <s v="Enterpreneur"/>
    <s v="Goal-oriented"/>
    <x v="4"/>
    <x v="1"/>
    <s v="Depend on company culture"/>
    <s v="mohitvalecha21@gmail.com"/>
    <x v="0"/>
    <s v="71k-9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company plateform"/>
    <s v="Business operation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company plateform"/>
    <s v="Business operation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company plateform"/>
    <s v="data analyst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company plateform"/>
    <s v="data analyst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company plateform"/>
    <s v="Freelancer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company plateform"/>
    <s v="Freelancer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company plateform"/>
    <s v="Enterpreneur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company plateform"/>
    <s v="Enterpreneur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Guidance"/>
    <s v="Business operation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Guidance"/>
    <s v="Business operation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Guidance"/>
    <s v="data analyst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Guidance"/>
    <s v="data analyst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Guidance"/>
    <s v="Freelancer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Guidance"/>
    <s v="Freelancer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Guidance"/>
    <s v="Enterpreneur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Guidance"/>
    <s v="Enterpreneur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Experiment"/>
    <s v="Business operation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Experiment"/>
    <s v="Business operation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Experiment"/>
    <s v="data analyst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Experiment"/>
    <s v="data analyst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Experiment"/>
    <s v="Freelancer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Experiment"/>
    <s v="Freelancer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Experiment"/>
    <s v="Enterpreneur"/>
    <s v="Communicative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32:13"/>
    <s v="IND"/>
    <n v="501501"/>
    <x v="0"/>
    <x v="4"/>
    <x v="1"/>
    <s v="No"/>
    <x v="1"/>
    <x v="1"/>
    <n v="8"/>
    <s v="Hybrid(&gt;15days/mnth)"/>
    <s v="Empowering"/>
    <s v="Experiment"/>
    <s v="Enterpreneur"/>
    <s v="Goal-oriented"/>
    <x v="1"/>
    <x v="3"/>
    <s v="No"/>
    <s v="reddysuchet1198@gmail.com"/>
    <x v="0"/>
    <s v="131k-15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company plateform"/>
    <s v="Project manager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company plateform"/>
    <s v="Project manager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company plateform"/>
    <s v="Teambuilding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company plateform"/>
    <s v="Teambuilding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company plateform"/>
    <s v="data analyst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company plateform"/>
    <s v="data analyst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company plateform"/>
    <s v="Enterpreneur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company plateform"/>
    <s v="Enterpreneur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Guidance"/>
    <s v="Project manager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Guidance"/>
    <s v="Project manager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Guidance"/>
    <s v="Teambuilding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Guidance"/>
    <s v="Teambuilding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Guidance"/>
    <s v="data analyst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Guidance"/>
    <s v="data analyst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Guidance"/>
    <s v="Enterpreneur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Guidance"/>
    <s v="Enterpreneur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Experiment"/>
    <s v="Project manager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Experiment"/>
    <s v="Project manager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Experiment"/>
    <s v="Teambuilding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Experiment"/>
    <s v="Teambuilding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Experiment"/>
    <s v="data analyst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Experiment"/>
    <s v="data analyst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Experiment"/>
    <s v="Enterpreneur"/>
    <s v="Communicative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1:45:17"/>
    <s v="IND"/>
    <n v="603001"/>
    <x v="0"/>
    <x v="4"/>
    <x v="2"/>
    <s v="Depend on company culture"/>
    <x v="0"/>
    <x v="0"/>
    <n v="3"/>
    <s v="flexible"/>
    <s v="Empowering"/>
    <s v="Experiment"/>
    <s v="Enterpreneur"/>
    <s v="Goal-oriented"/>
    <x v="2"/>
    <x v="1"/>
    <s v="Depend on company culture"/>
    <s v="kancharla.naveenkumar2020@vitstudent.ac.in"/>
    <x v="2"/>
    <s v="111k-130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company plateform"/>
    <s v="Creative Director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company plateform"/>
    <s v="Creative Director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company plateform"/>
    <s v="Teambuilding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company plateform"/>
    <s v="Teambuilding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company plateform"/>
    <s v="Software engineer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company plateform"/>
    <s v="Software engineer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company plateform"/>
    <s v="AI specialist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company plateform"/>
    <s v="AI specialist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Guidance"/>
    <s v="Creative Director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Guidance"/>
    <s v="Creative Director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Guidance"/>
    <s v="Teambuilding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Guidance"/>
    <s v="Teambuilding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Guidance"/>
    <s v="Software engineer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Guidance"/>
    <s v="Software engineer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Guidance"/>
    <s v="AI specialist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Guidance"/>
    <s v="AI specialist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Manager help"/>
    <s v="Creative Director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Manager help"/>
    <s v="Creative Director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Manager help"/>
    <s v="Teambuilding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Manager help"/>
    <s v="Teambuilding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Manager help"/>
    <s v="Software engineer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Manager help"/>
    <s v="Software engineer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Manager help"/>
    <s v="AI specialist"/>
    <s v="Communicative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4:17"/>
    <s v="IND"/>
    <n v="600127"/>
    <x v="1"/>
    <x v="3"/>
    <x v="2"/>
    <s v="Depend on company culture"/>
    <x v="0"/>
    <x v="0"/>
    <n v="4"/>
    <s v="Workspace"/>
    <s v="Enriching"/>
    <s v="Manager help"/>
    <s v="AI specialist"/>
    <s v="Goal-oriented"/>
    <x v="2"/>
    <x v="1"/>
    <s v="Depend on company culture"/>
    <s v="varshikathota@gmail.com"/>
    <x v="2"/>
    <s v="&gt;151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Guidance"/>
    <s v="Business operation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Guidance"/>
    <s v="Business operation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Guidance"/>
    <s v="Project manager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Guidance"/>
    <s v="Project manager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Guidance"/>
    <s v="Teambuilding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Guidance"/>
    <s v="Teambuilding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Guidance"/>
    <s v="Software engineer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Guidance"/>
    <s v="Software engineer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Observation"/>
    <s v="Business operation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Observation"/>
    <s v="Business operation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Observation"/>
    <s v="Project manager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Observation"/>
    <s v="Project manager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Observation"/>
    <s v="Teambuilding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Observation"/>
    <s v="Teambuilding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Observation"/>
    <s v="Software engineer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Observation"/>
    <s v="Software engineer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Experiment"/>
    <s v="Business operation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Experiment"/>
    <s v="Business operation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Experiment"/>
    <s v="Project manager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Experiment"/>
    <s v="Project manager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Experiment"/>
    <s v="Teambuilding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Experiment"/>
    <s v="Teambuilding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Experiment"/>
    <s v="Software engineer"/>
    <s v="Communicative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5:15"/>
    <s v="IND"/>
    <n v="522034"/>
    <x v="1"/>
    <x v="2"/>
    <x v="2"/>
    <s v="Depend on company culture"/>
    <x v="0"/>
    <x v="0"/>
    <n v="7"/>
    <s v="Workspace"/>
    <s v="Enriching"/>
    <s v="Experiment"/>
    <s v="Software engineer"/>
    <s v="Goal-oriented"/>
    <x v="1"/>
    <x v="1"/>
    <s v="Depend on company culture"/>
    <s v="boillalavanya1974@gmail.com"/>
    <x v="5"/>
    <s v="91k-110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Creative Director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Creative Director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Creative Director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Creative Director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Creative Director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Creative Director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data analyst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data analyst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data analyst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data analyst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data analyst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data analyst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Enterpreneur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Enterpreneur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Enterpreneur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Enterpreneur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Enterpreneur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Enterpreneur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AI specialist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AI specialist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AI specialist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AI specialist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AI specialist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company plateform"/>
    <s v="AI specialist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Creative Director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Creative Director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Creative Director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Creative Director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Creative Director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Creative Director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data analyst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data analyst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data analyst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data analyst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data analyst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data analyst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Enterpreneur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Enterpreneur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Enterpreneur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Enterpreneur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Enterpreneur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Enterpreneur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AI specialist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AI specialist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AI specialist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AI specialist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AI specialist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Guidance"/>
    <s v="AI specialist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Creative Director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Creative Director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Creative Director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Creative Director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Creative Director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Creative Director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data analyst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data analyst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data analyst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data analyst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data analyst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data analyst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Enterpreneur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Enterpreneur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Enterpreneur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Enterpreneur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Enterpreneur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Enterpreneur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AI specialist"/>
    <s v="Communicative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AI specialist"/>
    <s v="Communicative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AI specialist"/>
    <s v="Communicative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AI specialist"/>
    <s v="Goal-oriented"/>
    <x v="0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AI specialist"/>
    <s v="Goal-oriented"/>
    <x v="1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06:09"/>
    <s v="IND"/>
    <n v="521456"/>
    <x v="0"/>
    <x v="0"/>
    <x v="0"/>
    <s v="Depend on company culture"/>
    <x v="0"/>
    <x v="0"/>
    <n v="3"/>
    <s v="flexible"/>
    <s v="supportive"/>
    <s v="Observation"/>
    <s v="AI specialist"/>
    <s v="Goal-oriented"/>
    <x v="3"/>
    <x v="3"/>
    <s v="No"/>
    <s v="jasthikarthikeya1@gmail.com"/>
    <x v="2"/>
    <s v="&gt;151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mpany plateform"/>
    <s v="Project manager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mpany plateform"/>
    <s v="Project manager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mpany plateform"/>
    <s v="Content Creator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mpany plateform"/>
    <s v="Content Creator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mpany plateform"/>
    <s v="sellsperson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mpany plateform"/>
    <s v="sellsperson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mpany plateform"/>
    <s v="AI specialist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mpany plateform"/>
    <s v="AI specialist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Experiment"/>
    <s v="Project manager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Experiment"/>
    <s v="Project manager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Experiment"/>
    <s v="Content Creator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Experiment"/>
    <s v="Content Creator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Experiment"/>
    <s v="sellsperson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Experiment"/>
    <s v="sellsperson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Experiment"/>
    <s v="AI specialist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Experiment"/>
    <s v="AI specialist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aching"/>
    <s v="Project manager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aching"/>
    <s v="Project manager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aching"/>
    <s v="Content Creator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aching"/>
    <s v="Content Creator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aching"/>
    <s v="sellsperson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aching"/>
    <s v="sellsperson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aching"/>
    <s v="AI specialist"/>
    <s v="Communicative"/>
    <x v="1"/>
    <x v="2"/>
    <s v="Yes"/>
    <s v="palvaiajay4730@gmail.com"/>
    <x v="6"/>
    <s v="50k-70k"/>
    <n v="0"/>
    <s v="N/A"/>
    <x v="0"/>
    <s v="N/A"/>
    <s v="N/A"/>
    <s v="N/A"/>
    <s v="N/A"/>
    <x v="0"/>
  </r>
  <r>
    <d v="2023-08-04T12:31:04"/>
    <s v="IND"/>
    <n v="500075"/>
    <x v="0"/>
    <x v="3"/>
    <x v="2"/>
    <s v="Yes"/>
    <x v="1"/>
    <x v="1"/>
    <n v="8"/>
    <s v="Workspace"/>
    <s v="Enriching"/>
    <s v="Coaching"/>
    <s v="AI specialist"/>
    <s v="Communicative"/>
    <x v="2"/>
    <x v="2"/>
    <s v="Yes"/>
    <s v="palvaiajay4730@gmail.com"/>
    <x v="6"/>
    <s v="50k-70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company plateform"/>
    <s v="Business operation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company plateform"/>
    <s v="Project manager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company plateform"/>
    <s v="data analyst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company plateform"/>
    <s v="Content Creator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Guidance"/>
    <s v="Business operation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Guidance"/>
    <s v="Project manager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Guidance"/>
    <s v="data analyst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Guidance"/>
    <s v="Content Creator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Observation"/>
    <s v="Business operation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Observation"/>
    <s v="Project manager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Observation"/>
    <s v="data analyst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2:41:12"/>
    <s v="IND"/>
    <n v="585214"/>
    <x v="0"/>
    <x v="4"/>
    <x v="2"/>
    <s v="Yes"/>
    <x v="1"/>
    <x v="1"/>
    <n v="5"/>
    <s v="Workspace"/>
    <s v="supportive"/>
    <s v="Observation"/>
    <s v="Content Creator"/>
    <s v="Demanding"/>
    <x v="1"/>
    <x v="1"/>
    <s v="Yes"/>
    <s v="mohammedmohammedirfan70@gmail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Observation"/>
    <s v="Business operation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Observation"/>
    <s v="Business operation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Observation"/>
    <s v="Project manager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Observation"/>
    <s v="Project manager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Observation"/>
    <s v="data analyst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Observation"/>
    <s v="data analyst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Observation"/>
    <s v="Enterpreneur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Observation"/>
    <s v="Enterpreneur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Experiment"/>
    <s v="Business operation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Experiment"/>
    <s v="Business operation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Experiment"/>
    <s v="Project manager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Experiment"/>
    <s v="Project manager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Experiment"/>
    <s v="data analyst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Experiment"/>
    <s v="data analyst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Experiment"/>
    <s v="Enterpreneur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Experiment"/>
    <s v="Enterpreneur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Manager help"/>
    <s v="Business operation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Manager help"/>
    <s v="Business operation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Manager help"/>
    <s v="Project manager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Manager help"/>
    <s v="Project manager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Manager help"/>
    <s v="data analyst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Manager help"/>
    <s v="data analyst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Manager help"/>
    <s v="Enterpreneur"/>
    <s v="Communicative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3:39:48"/>
    <s v="IND"/>
    <n v="221007"/>
    <x v="0"/>
    <x v="2"/>
    <x v="1"/>
    <s v="Depend on company culture"/>
    <x v="0"/>
    <x v="0"/>
    <n v="6"/>
    <s v="Hybrid(&lt;3days/mnth)"/>
    <s v="Empowering"/>
    <s v="Manager help"/>
    <s v="Enterpreneur"/>
    <s v="Goal-oriented"/>
    <x v="1"/>
    <x v="1"/>
    <s v="Depend on company culture"/>
    <s v="amber.sahu@iimsirmauralumni.com"/>
    <x v="2"/>
    <s v="&gt;151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company plateform"/>
    <s v="Project manager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company plateform"/>
    <s v="Teambuilding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company plateform"/>
    <s v="data analyst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company plateform"/>
    <s v="AI specialist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Guidance"/>
    <s v="Project manager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Guidance"/>
    <s v="Teambuilding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Guidance"/>
    <s v="data analyst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Guidance"/>
    <s v="AI specialist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Observation"/>
    <s v="Project manager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Observation"/>
    <s v="Teambuilding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Observation"/>
    <s v="data analyst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14:15:04"/>
    <s v="IND"/>
    <n v="799004"/>
    <x v="1"/>
    <x v="4"/>
    <x v="0"/>
    <s v="Depend on company culture"/>
    <x v="0"/>
    <x v="0"/>
    <n v="4"/>
    <s v="Hybrid(&lt;3days/mnth)"/>
    <s v="Enriching"/>
    <s v="Observation"/>
    <s v="AI specialist"/>
    <s v="Goal-oriented"/>
    <x v="1"/>
    <x v="1"/>
    <s v="No"/>
    <s v="nabinagoswami15@gmail.com"/>
    <x v="5"/>
    <s v="131k-15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company plateform"/>
    <s v="Creative Director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company plateform"/>
    <s v="Creative Director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company plateform"/>
    <s v="Business operation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company plateform"/>
    <s v="Business operation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company plateform"/>
    <s v="data analyst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company plateform"/>
    <s v="data analyst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company plateform"/>
    <s v="Freelancer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company plateform"/>
    <s v="Freelancer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Guidance"/>
    <s v="Creative Director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Guidance"/>
    <s v="Creative Director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Guidance"/>
    <s v="Business operation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Guidance"/>
    <s v="Business operation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Guidance"/>
    <s v="data analyst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Guidance"/>
    <s v="data analyst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Guidance"/>
    <s v="Freelancer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Guidance"/>
    <s v="Freelancer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Observation"/>
    <s v="Creative Director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Observation"/>
    <s v="Creative Director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Observation"/>
    <s v="Business operation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Observation"/>
    <s v="Business operation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Observation"/>
    <s v="data analyst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Observation"/>
    <s v="data analyst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Observation"/>
    <s v="Freelancer"/>
    <s v="Communicative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0:48:44"/>
    <s v="IND"/>
    <n v="160047"/>
    <x v="1"/>
    <x v="3"/>
    <x v="2"/>
    <s v="Depend on company culture"/>
    <x v="0"/>
    <x v="0"/>
    <n v="9"/>
    <s v="flexible"/>
    <s v="Enriching"/>
    <s v="Observation"/>
    <s v="Freelancer"/>
    <s v="Goal-oriented"/>
    <x v="2"/>
    <x v="1"/>
    <s v="Depend on company culture"/>
    <s v="sulochana.kante@gmail.com"/>
    <x v="0"/>
    <s v="71k-9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Creative Director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Creative Director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Creative Director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Creative Director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Creative Director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Creative Director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Project manager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Project manager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Project manager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Project manager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Project manager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Project manager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data analyst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data analyst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data analyst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data analyst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data analyst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data analyst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BPO Associate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BPO Associate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BPO Associate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BPO Associate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BPO Associate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company plateform"/>
    <s v="BPO Associate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Creative Director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Creative Director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Creative Director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Creative Director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Creative Director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Creative Director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Project manager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Project manager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Project manager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Project manager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Project manager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Project manager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data analyst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data analyst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data analyst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data analyst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data analyst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data analyst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BPO Associate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BPO Associate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BPO Associate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BPO Associate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BPO Associate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Guidance"/>
    <s v="BPO Associate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Creative Director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Creative Director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Creative Director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Creative Director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Creative Director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Creative Director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Project manager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Project manager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Project manager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Project manager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Project manager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Project manager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data analyst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data analyst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data analyst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data analyst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data analyst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data analyst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BPO Associate"/>
    <s v="Communicative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BPO Associate"/>
    <s v="Communicative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BPO Associate"/>
    <s v="Communicative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BPO Associate"/>
    <s v="Goal-oriented"/>
    <x v="0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BPO Associate"/>
    <s v="Goal-oriented"/>
    <x v="1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17:12"/>
    <s v="IND"/>
    <n v="501301"/>
    <x v="1"/>
    <x v="2"/>
    <x v="0"/>
    <s v="Depend on company culture"/>
    <x v="0"/>
    <x v="1"/>
    <n v="3"/>
    <s v="flexible"/>
    <s v="Empowering"/>
    <s v="Manager help"/>
    <s v="BPO Associate"/>
    <s v="Goal-oriented"/>
    <x v="2"/>
    <x v="1"/>
    <s v="No"/>
    <s v="ankamkavyachandrika2020@gmail.com"/>
    <x v="0"/>
    <s v="131k-150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Creative Director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Creative Director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Creative Director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Creative Director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Teambuilding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Teambuilding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Teambuilding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Teambuilding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Software engineer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Software engineer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Software engineer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Software engineer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data analyst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data analyst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data analyst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Guidance"/>
    <s v="data analyst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Creative Director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Creative Director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Creative Director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Creative Director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Teambuilding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Teambuilding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Teambuilding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Teambuilding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Software engineer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Software engineer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Software engineer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Software engineer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data analyst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data analyst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data analyst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Observation"/>
    <s v="data analyst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Creative Director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Creative Director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Creative Director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Creative Director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Teambuilding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Teambuilding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Teambuilding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Teambuilding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Software engineer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Software engineer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Software engineer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Software engineer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data analyst"/>
    <s v="Communicative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data analyst"/>
    <s v="Communicative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data analyst"/>
    <s v="Goal-oriented"/>
    <x v="2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31:54"/>
    <s v="USA"/>
    <n v="47408"/>
    <x v="0"/>
    <x v="0"/>
    <x v="0"/>
    <s v="Depend on company culture"/>
    <x v="1"/>
    <x v="0"/>
    <n v="4"/>
    <s v="Hybrid(&lt;3days/mnth)"/>
    <s v="Empowering"/>
    <s v="Manager help"/>
    <s v="data analyst"/>
    <s v="Goal-oriented"/>
    <x v="3"/>
    <x v="1"/>
    <s v="No"/>
    <s v="siddhant.godshalwar@gmail.com"/>
    <x v="2"/>
    <s v="&gt;151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Observation"/>
    <s v="Teambuilding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Observation"/>
    <s v="data analyst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Observation"/>
    <s v="Content Creator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Observation"/>
    <s v="AI specialist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Coaching"/>
    <s v="Teambuilding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Coaching"/>
    <s v="data analyst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Coaching"/>
    <s v="Content Creator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Coaching"/>
    <s v="AI specialist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Manager help"/>
    <s v="Teambuilding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Manager help"/>
    <s v="data analyst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Manager help"/>
    <s v="Content Creator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1:43:15"/>
    <s v="IND"/>
    <n v="500010"/>
    <x v="1"/>
    <x v="3"/>
    <x v="1"/>
    <s v="Depend on company culture"/>
    <x v="1"/>
    <x v="1"/>
    <n v="5"/>
    <s v="Hybrid(&gt;15days/mnth)"/>
    <s v="Enriching"/>
    <s v="Manager help"/>
    <s v="AI specialist"/>
    <s v="Communicative"/>
    <x v="1"/>
    <x v="1"/>
    <s v="Depend on company culture"/>
    <s v="saiharshitha6789@gmail.com"/>
    <x v="5"/>
    <s v="91k-11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company plateform"/>
    <s v="coaching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company plateform"/>
    <s v="Project manager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company plateform"/>
    <s v="BPO Associate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company plateform"/>
    <s v="Laborer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Observation"/>
    <s v="coaching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Observation"/>
    <s v="Project manager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Observation"/>
    <s v="BPO Associate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Observation"/>
    <s v="Laborer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Manager help"/>
    <s v="coaching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Manager help"/>
    <s v="Project manager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Manager help"/>
    <s v="BPO Associate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04:29"/>
    <s v="IND"/>
    <n v="500047"/>
    <x v="1"/>
    <x v="2"/>
    <x v="2"/>
    <s v="Depend on company culture"/>
    <x v="0"/>
    <x v="1"/>
    <n v="7"/>
    <s v="Hybrid(&gt;15days/mnth)"/>
    <s v="supportive"/>
    <s v="Manager help"/>
    <s v="Laborer"/>
    <s v="Goal-oriented"/>
    <x v="2"/>
    <x v="1"/>
    <s v="Depend on company culture"/>
    <s v="akankshaaku2003@gmail.com"/>
    <x v="6"/>
    <s v="30k-50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mpany plateform"/>
    <s v="Project manager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mpany plateform"/>
    <s v="Project manager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mpany plateform"/>
    <s v="Teambuilding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mpany plateform"/>
    <s v="Teambuilding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mpany plateform"/>
    <s v="data analyst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mpany plateform"/>
    <s v="data analyst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mpany plateform"/>
    <s v="Enterpreneur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mpany plateform"/>
    <s v="Enterpreneur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Experiment"/>
    <s v="Project manager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Experiment"/>
    <s v="Project manager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Experiment"/>
    <s v="Teambuilding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Experiment"/>
    <s v="Teambuilding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Experiment"/>
    <s v="data analyst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Experiment"/>
    <s v="data analyst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Experiment"/>
    <s v="Enterpreneur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Experiment"/>
    <s v="Enterpreneur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aching"/>
    <s v="Project manager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aching"/>
    <s v="Project manager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aching"/>
    <s v="Teambuilding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aching"/>
    <s v="Teambuilding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aching"/>
    <s v="data analyst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aching"/>
    <s v="data analyst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aching"/>
    <s v="Enterpreneur"/>
    <s v="Communicative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2:12:50"/>
    <s v="IND"/>
    <n v="50062"/>
    <x v="1"/>
    <x v="2"/>
    <x v="2"/>
    <s v="Yes"/>
    <x v="0"/>
    <x v="0"/>
    <n v="10"/>
    <s v="Hybrid(&gt;15days/mnth)"/>
    <s v="Empowering"/>
    <s v="Coaching"/>
    <s v="Enterpreneur"/>
    <s v="Goal-oriented"/>
    <x v="1"/>
    <x v="1"/>
    <s v="Depend on company culture"/>
    <s v="sindhupriya69242@gmail.com"/>
    <x v="2"/>
    <s v="&gt;151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Observation"/>
    <s v="data analyst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Observation"/>
    <s v="BPO Associate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Observation"/>
    <s v="Enterpreneur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Observation"/>
    <s v="AI specialist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Experiment"/>
    <s v="data analyst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Experiment"/>
    <s v="BPO Associate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Experiment"/>
    <s v="Enterpreneur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Experiment"/>
    <s v="AI specialist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Coaching"/>
    <s v="data analyst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Coaching"/>
    <s v="BPO Associate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Coaching"/>
    <s v="Enterpreneur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4T23:57:21"/>
    <s v="Germany"/>
    <n v="52064"/>
    <x v="0"/>
    <x v="4"/>
    <x v="0"/>
    <s v="Yes"/>
    <x v="0"/>
    <x v="0"/>
    <n v="6"/>
    <s v="Hybrid(&gt;15days/mnth)"/>
    <s v="Oppressive"/>
    <s v="Coaching"/>
    <s v="AI specialist"/>
    <s v="Communicative"/>
    <x v="2"/>
    <x v="1"/>
    <s v="No"/>
    <s v="mansuri.adib.am@gmail.com"/>
    <x v="3"/>
    <s v="111k-13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Guidance"/>
    <s v="Creative Director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Guidance"/>
    <s v="Creative Director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Guidance"/>
    <s v="Business operation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Guidance"/>
    <s v="Business operation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Guidance"/>
    <s v="Teambuilding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Guidance"/>
    <s v="Teambuilding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Guidance"/>
    <s v="Enterpreneur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Guidance"/>
    <s v="Enterpreneur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Experiment"/>
    <s v="Creative Director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Experiment"/>
    <s v="Creative Director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Experiment"/>
    <s v="Business operation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Experiment"/>
    <s v="Business operation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Experiment"/>
    <s v="Teambuilding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Experiment"/>
    <s v="Teambuilding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Experiment"/>
    <s v="Enterpreneur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Experiment"/>
    <s v="Enterpreneur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Manager help"/>
    <s v="Creative Director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Manager help"/>
    <s v="Creative Director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Manager help"/>
    <s v="Business operation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Manager help"/>
    <s v="Business operation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Manager help"/>
    <s v="Teambuilding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Manager help"/>
    <s v="Teambuilding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Manager help"/>
    <s v="Enterpreneur"/>
    <s v="Communicative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10:48:09"/>
    <s v="IND"/>
    <n v="500047"/>
    <x v="1"/>
    <x v="2"/>
    <x v="2"/>
    <s v="Depend on company culture"/>
    <x v="0"/>
    <x v="0"/>
    <n v="5"/>
    <s v="Hybrid(&gt;15days/mnth)"/>
    <s v="Enriching"/>
    <s v="Manager help"/>
    <s v="Enterpreneur"/>
    <s v="Goal-oriented"/>
    <x v="2"/>
    <x v="1"/>
    <s v="Depend on company culture"/>
    <s v="shalikathota@gmail.com"/>
    <x v="2"/>
    <s v="131k-15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company plateform"/>
    <s v="Creative Director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company plateform"/>
    <s v="coaching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company plateform"/>
    <s v="Teambuilding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company plateform"/>
    <s v="data analyst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Guidance"/>
    <s v="Creative Director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Guidance"/>
    <s v="coaching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Guidance"/>
    <s v="Teambuilding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Guidance"/>
    <s v="data analyst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Observation"/>
    <s v="Creative Director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Observation"/>
    <s v="coaching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Observation"/>
    <s v="Teambuilding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06"/>
    <s v="IND"/>
    <n v="411028"/>
    <x v="0"/>
    <x v="4"/>
    <x v="0"/>
    <s v="Yes"/>
    <x v="0"/>
    <x v="0"/>
    <n v="3"/>
    <s v="Workspace"/>
    <s v="supportive"/>
    <s v="Observation"/>
    <s v="data analyst"/>
    <s v="Communicative"/>
    <x v="1"/>
    <x v="1"/>
    <s v="Depend on company culture"/>
    <s v="dev.pratap3250@gmail.com"/>
    <x v="2"/>
    <s v="71k-9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Business operation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Business operation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Business operation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Business operation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Project manager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Project manager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Project manager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Project manager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data analyst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data analyst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data analyst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data analyst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Enterpreneur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Enterpreneur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Enterpreneur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company plateform"/>
    <s v="Enterpreneur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Business operation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Business operation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Business operation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Business operation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Project manager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Project manager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Project manager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Project manager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data analyst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data analyst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data analyst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data analyst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Enterpreneur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Enterpreneur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Enterpreneur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Guidance"/>
    <s v="Enterpreneur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Business operation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Business operation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Business operation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Business operation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Project manager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Project manager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Project manager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Project manager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data analyst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data analyst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data analyst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data analyst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Enterpreneur"/>
    <s v="Communicative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Enterpreneur"/>
    <s v="Communicative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Enterpreneur"/>
    <s v="Goal-oriented"/>
    <x v="1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45:35"/>
    <s v="IND"/>
    <n v="411028"/>
    <x v="1"/>
    <x v="0"/>
    <x v="0"/>
    <s v="Depend on company culture"/>
    <x v="0"/>
    <x v="0"/>
    <n v="7"/>
    <s v="Hybrid(&lt;3days/mnth)"/>
    <s v="Empowering"/>
    <s v="Observation"/>
    <s v="Enterpreneur"/>
    <s v="Goal-oriented"/>
    <x v="2"/>
    <x v="1"/>
    <s v="Depend on company culture"/>
    <s v="shreya1503karchana@gmail.com"/>
    <x v="0"/>
    <s v="131k-15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mpany plateform"/>
    <s v="Creative Director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mpany plateform"/>
    <s v="Creative Director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mpany plateform"/>
    <s v="Project manager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mpany plateform"/>
    <s v="Project manager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mpany plateform"/>
    <s v="Teambuilding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mpany plateform"/>
    <s v="Teambuilding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mpany plateform"/>
    <s v="data analyst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mpany plateform"/>
    <s v="data analyst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Guidance"/>
    <s v="Creative Director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Guidance"/>
    <s v="Creative Director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Guidance"/>
    <s v="Project manager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Guidance"/>
    <s v="Project manager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Guidance"/>
    <s v="Teambuilding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Guidance"/>
    <s v="Teambuilding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Guidance"/>
    <s v="data analyst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Guidance"/>
    <s v="data analyst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aching"/>
    <s v="Creative Director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aching"/>
    <s v="Creative Director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aching"/>
    <s v="Project manager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aching"/>
    <s v="Project manager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aching"/>
    <s v="Teambuilding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aching"/>
    <s v="Teambuilding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aching"/>
    <s v="data analyst"/>
    <s v="Communicative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2:58:49"/>
    <s v="IND"/>
    <n v="695001"/>
    <x v="0"/>
    <x v="0"/>
    <x v="0"/>
    <s v="Depend on company culture"/>
    <x v="0"/>
    <x v="0"/>
    <n v="1"/>
    <s v="remote"/>
    <s v="Enriching"/>
    <s v="Coaching"/>
    <s v="data analyst"/>
    <s v="Goal-oriented"/>
    <x v="1"/>
    <x v="2"/>
    <s v="Depend on company culture"/>
    <s v="vipin83607@gmail.com"/>
    <x v="0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Software engineer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Software engineer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Software engineer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Software engineer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data analyst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data analyst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data analyst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data analyst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Freelancer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Freelancer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Freelancer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Freelancer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Content Creator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Content Creator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Content Creator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company plateform"/>
    <s v="Content Creator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Software engineer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Software engineer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Software engineer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Software engineer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data analyst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data analyst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data analyst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data analyst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Freelancer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Freelancer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Freelancer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Freelancer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Content Creator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Content Creator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Content Creator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Guidance"/>
    <s v="Content Creator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Software engineer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Software engineer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Software engineer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Software engineer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data analyst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data analyst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data analyst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data analyst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Freelancer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Freelancer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Freelancer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Freelancer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Content Creator"/>
    <s v="Communicative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Content Creator"/>
    <s v="Communicative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Content Creator"/>
    <s v="Goal-oriented"/>
    <x v="3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11:58"/>
    <s v="IND"/>
    <n v="500085"/>
    <x v="1"/>
    <x v="0"/>
    <x v="2"/>
    <s v="Yes"/>
    <x v="0"/>
    <x v="0"/>
    <n v="5"/>
    <s v="Hybrid(&lt;3days/mnth)"/>
    <s v="Empowering"/>
    <s v="Manager help"/>
    <s v="Content Creator"/>
    <s v="Goal-oriented"/>
    <x v="4"/>
    <x v="1"/>
    <s v="Depend on company culture"/>
    <s v="shannu.0507@gmail.com"/>
    <x v="4"/>
    <s v="91k-11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company plateform"/>
    <s v="Creative Director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company plateform"/>
    <s v="Business operation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company plateform"/>
    <s v="Project manager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company plateform"/>
    <s v="data analyst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Observation"/>
    <s v="Creative Director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Observation"/>
    <s v="Business operation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Observation"/>
    <s v="Project manager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Observation"/>
    <s v="data analyst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Experiment"/>
    <s v="Creative Director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Experiment"/>
    <s v="Business operation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Experiment"/>
    <s v="Project manager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5T23:33:54"/>
    <s v="IND"/>
    <n v="122010"/>
    <x v="0"/>
    <x v="4"/>
    <x v="2"/>
    <s v="Depend on company culture"/>
    <x v="0"/>
    <x v="0"/>
    <n v="7"/>
    <s v="Hybrid(&lt;3days/mnth)"/>
    <s v="Enriching"/>
    <s v="Experiment"/>
    <s v="data analyst"/>
    <s v="Goal-oriented"/>
    <x v="2"/>
    <x v="2"/>
    <s v="Depend on company culture"/>
    <s v="dp121382@gmail.com"/>
    <x v="5"/>
    <s v="111k-130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company plateform"/>
    <s v="Creative Director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company plateform"/>
    <s v="Creative Director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company plateform"/>
    <s v="Business operation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company plateform"/>
    <s v="Business operation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company plateform"/>
    <s v="Teambuilding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company plateform"/>
    <s v="Teambuilding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company plateform"/>
    <s v="Software engineer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company plateform"/>
    <s v="Software engineer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Guidance"/>
    <s v="Creative Director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Guidance"/>
    <s v="Creative Director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Guidance"/>
    <s v="Business operation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Guidance"/>
    <s v="Business operation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Guidance"/>
    <s v="Teambuilding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Guidance"/>
    <s v="Teambuilding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Guidance"/>
    <s v="Software engineer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Guidance"/>
    <s v="Software engineer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Experiment"/>
    <s v="Creative Director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Experiment"/>
    <s v="Creative Director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Experiment"/>
    <s v="Business operation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Experiment"/>
    <s v="Business operation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Experiment"/>
    <s v="Teambuilding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Experiment"/>
    <s v="Teambuilding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Experiment"/>
    <s v="Software engineer"/>
    <s v="Communicative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0:04:58"/>
    <s v="IND"/>
    <n v="201007"/>
    <x v="0"/>
    <x v="0"/>
    <x v="0"/>
    <s v="Depend on company culture"/>
    <x v="0"/>
    <x v="0"/>
    <n v="7"/>
    <s v="flexible"/>
    <s v="Empowering"/>
    <s v="Experiment"/>
    <s v="Software engineer"/>
    <s v="Goal-oriented"/>
    <x v="2"/>
    <x v="1"/>
    <s v="Depend on company culture"/>
    <s v="mohit.jaiswal35@gmail.com"/>
    <x v="2"/>
    <s v="&gt;151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company plateform"/>
    <s v="Creative Director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company plateform"/>
    <s v="Business operation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company plateform"/>
    <s v="Teambuilding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company plateform"/>
    <s v="data analyst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Guidance"/>
    <s v="Creative Director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Guidance"/>
    <s v="Business operation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Guidance"/>
    <s v="Teambuilding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Guidance"/>
    <s v="data analyst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Experiment"/>
    <s v="Creative Director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Experiment"/>
    <s v="Business operation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Experiment"/>
    <s v="Teambuilding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0:18"/>
    <s v="IND"/>
    <n v="400071"/>
    <x v="0"/>
    <x v="4"/>
    <x v="0"/>
    <s v="Yes"/>
    <x v="0"/>
    <x v="0"/>
    <n v="6"/>
    <s v="Hybrid(&gt;15days/mnth)"/>
    <s v="Enriching"/>
    <s v="Experiment"/>
    <s v="data analyst"/>
    <s v="Communicative"/>
    <x v="2"/>
    <x v="1"/>
    <s v="Depend on company culture"/>
    <s v="nikhilmanchhani@gmail.com"/>
    <x v="5"/>
    <s v="111k-13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company plateform"/>
    <s v="Business operation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company plateform"/>
    <s v="Business operation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company plateform"/>
    <s v="Project manager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company plateform"/>
    <s v="Project manager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company plateform"/>
    <s v="Teambuilding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company plateform"/>
    <s v="Teambuilding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company plateform"/>
    <s v="data analyst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company plateform"/>
    <s v="data analyst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Observation"/>
    <s v="Business operation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Observation"/>
    <s v="Business operation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Observation"/>
    <s v="Project manager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Observation"/>
    <s v="Project manager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Observation"/>
    <s v="Teambuilding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Observation"/>
    <s v="Teambuilding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Observation"/>
    <s v="data analyst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Observation"/>
    <s v="data analyst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Experiment"/>
    <s v="Business operation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Experiment"/>
    <s v="Business operation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Experiment"/>
    <s v="Project manager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Experiment"/>
    <s v="Project manager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Experiment"/>
    <s v="Teambuilding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Experiment"/>
    <s v="Teambuilding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Experiment"/>
    <s v="data analyst"/>
    <s v="Communicative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1:15:05"/>
    <s v="IND"/>
    <n v="700040"/>
    <x v="1"/>
    <x v="1"/>
    <x v="0"/>
    <s v="Yes"/>
    <x v="0"/>
    <x v="0"/>
    <n v="2"/>
    <s v="Hybrid(&lt;3days/mnth)"/>
    <s v="Empowering"/>
    <s v="Experiment"/>
    <s v="data analyst"/>
    <s v="Goal-oriented"/>
    <x v="4"/>
    <x v="1"/>
    <s v="Yes"/>
    <s v="shayanibanerjee096@gmail.com"/>
    <x v="6"/>
    <s v="30k-5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Guidance"/>
    <s v="Project manager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Guidance"/>
    <s v="Project manager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Guidance"/>
    <s v="Software engineer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Guidance"/>
    <s v="Software engineer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Guidance"/>
    <s v="data analyst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Guidance"/>
    <s v="data analyst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Guidance"/>
    <s v="AI specialist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Guidance"/>
    <s v="AI specialist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Experiment"/>
    <s v="Project manager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Experiment"/>
    <s v="Project manager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Experiment"/>
    <s v="Software engineer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Experiment"/>
    <s v="Software engineer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Experiment"/>
    <s v="data analyst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Experiment"/>
    <s v="data analyst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Experiment"/>
    <s v="AI specialist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Experiment"/>
    <s v="AI specialist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Manager help"/>
    <s v="Project manager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Manager help"/>
    <s v="Project manager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Manager help"/>
    <s v="Software engineer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Manager help"/>
    <s v="Software engineer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Manager help"/>
    <s v="data analyst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Manager help"/>
    <s v="data analyst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Manager help"/>
    <s v="AI specialist"/>
    <s v="Goal-oriented"/>
    <x v="2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08:29:12"/>
    <s v="IND"/>
    <n v="34348"/>
    <x v="0"/>
    <x v="3"/>
    <x v="0"/>
    <s v="Yes"/>
    <x v="0"/>
    <x v="0"/>
    <n v="4"/>
    <s v="Hybrid(&gt;15days/mnth)"/>
    <s v="Empowering"/>
    <s v="Manager help"/>
    <s v="AI specialist"/>
    <s v="Goal-oriented"/>
    <x v="3"/>
    <x v="1"/>
    <s v="Depend on company culture"/>
    <s v="deepakraj11298@gmail.com"/>
    <x v="5"/>
    <s v="111k-13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Project manager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Project manager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Project manager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Project manager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Project manager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Project manager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Project manager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Project manager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Teambuilding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Teambuilding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Teambuilding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Teambuilding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Teambuilding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Teambuilding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Teambuilding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Teambuilding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Software engineer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Software engineer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Software engineer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Software engineer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Software engineer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Software engineer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Software engineer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Software engineer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data analyst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data analyst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data analyst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data analyst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data analyst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data analyst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data analyst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company plateform"/>
    <s v="data analyst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Project manager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Project manager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Project manager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Project manager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Project manager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Project manager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Project manager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Project manager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Teambuilding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Teambuilding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Teambuilding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Teambuilding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Teambuilding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Teambuilding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Teambuilding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Teambuilding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Software engineer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Software engineer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Software engineer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Software engineer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Software engineer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Software engineer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Software engineer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Software engineer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data analyst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data analyst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data analyst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data analyst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data analyst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data analyst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data analyst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Guidance"/>
    <s v="data analyst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Project manager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Project manager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Project manager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Project manager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Project manager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Project manager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Project manager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Project manager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Teambuilding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Teambuilding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Teambuilding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Teambuilding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Teambuilding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Teambuilding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Teambuilding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Teambuilding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Software engineer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Software engineer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Software engineer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Software engineer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Software engineer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Software engineer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Software engineer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Software engineer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data analyst"/>
    <s v="Communicative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data analyst"/>
    <s v="Communicative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data analyst"/>
    <s v="Communicative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data analyst"/>
    <s v="Communicative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data analyst"/>
    <s v="Goal-oriented"/>
    <x v="1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data analyst"/>
    <s v="Goal-oriented"/>
    <x v="2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data analyst"/>
    <s v="Goal-oriented"/>
    <x v="3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2:56"/>
    <s v="IND"/>
    <n v="410210"/>
    <x v="0"/>
    <x v="4"/>
    <x v="2"/>
    <s v="Depend on company culture"/>
    <x v="0"/>
    <x v="0"/>
    <n v="2"/>
    <s v="Hybrid(&lt;3days/mnth)"/>
    <s v="Empowering"/>
    <s v="Observation"/>
    <s v="data analyst"/>
    <s v="Goal-oriented"/>
    <x v="4"/>
    <x v="1"/>
    <s v="Depend on company culture"/>
    <s v="chaitanyayadav600@gmail.com"/>
    <x v="5"/>
    <s v="91k-11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mpany plateform"/>
    <s v="Creative Director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mpany plateform"/>
    <s v="Creative Director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mpany plateform"/>
    <s v="Teambuilding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mpany plateform"/>
    <s v="Teambuilding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mpany plateform"/>
    <s v="Content Creator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mpany plateform"/>
    <s v="Content Creator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mpany plateform"/>
    <s v="Enterpreneur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mpany plateform"/>
    <s v="Enterpreneur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Guidance"/>
    <s v="Creative Director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Guidance"/>
    <s v="Creative Director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Guidance"/>
    <s v="Teambuilding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Guidance"/>
    <s v="Teambuilding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Guidance"/>
    <s v="Content Creator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Guidance"/>
    <s v="Content Creator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Guidance"/>
    <s v="Enterpreneur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Guidance"/>
    <s v="Enterpreneur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aching"/>
    <s v="Creative Director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aching"/>
    <s v="Creative Director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aching"/>
    <s v="Teambuilding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aching"/>
    <s v="Teambuilding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aching"/>
    <s v="Content Creator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aching"/>
    <s v="Content Creator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aching"/>
    <s v="Enterpreneur"/>
    <s v="Communicative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09:37"/>
    <s v="IND"/>
    <n v="411047"/>
    <x v="0"/>
    <x v="2"/>
    <x v="0"/>
    <s v="No"/>
    <x v="0"/>
    <x v="0"/>
    <n v="9"/>
    <s v="Hybrid(&lt;3days/mnth)"/>
    <s v="Empowering"/>
    <s v="Coaching"/>
    <s v="Enterpreneur"/>
    <s v="Goal-oriented"/>
    <x v="2"/>
    <x v="2"/>
    <s v="No"/>
    <s v="rrshimpi0901@gmail.com"/>
    <x v="0"/>
    <s v="111k-13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Observation"/>
    <s v="Project manager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Observation"/>
    <s v="Project manager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Observation"/>
    <s v="data analyst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Observation"/>
    <s v="data analyst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Observation"/>
    <s v="Content Creator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Observation"/>
    <s v="Content Creator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Observation"/>
    <s v="Enterpreneur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Observation"/>
    <s v="Enterpreneur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Experiment"/>
    <s v="Project manager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Experiment"/>
    <s v="Project manager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Experiment"/>
    <s v="data analyst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Experiment"/>
    <s v="data analyst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Experiment"/>
    <s v="Content Creator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Experiment"/>
    <s v="Content Creator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Experiment"/>
    <s v="Enterpreneur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Experiment"/>
    <s v="Enterpreneur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Coaching"/>
    <s v="Project manager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Coaching"/>
    <s v="Project manager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Coaching"/>
    <s v="data analyst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Coaching"/>
    <s v="data analyst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Coaching"/>
    <s v="Content Creator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Coaching"/>
    <s v="Content Creator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Coaching"/>
    <s v="Enterpreneur"/>
    <s v="Communicative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0:26"/>
    <s v="IND"/>
    <n v="201009"/>
    <x v="0"/>
    <x v="0"/>
    <x v="0"/>
    <s v="Yes"/>
    <x v="0"/>
    <x v="0"/>
    <n v="7"/>
    <s v="Workspace"/>
    <s v="Empowering"/>
    <s v="Coaching"/>
    <s v="Enterpreneur"/>
    <s v="Goal-oriented"/>
    <x v="1"/>
    <x v="2"/>
    <s v="Depend on company culture"/>
    <s v="ashsharma495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Creative Director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Creative Director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Creative Director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Creative Director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Project manager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Project manager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Project manager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Project manager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Teambuilding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Teambuilding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Teambuilding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Teambuilding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data analyst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data analyst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data analyst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company plateform"/>
    <s v="data analyst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Creative Director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Creative Director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Creative Director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Creative Director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Project manager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Project manager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Project manager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Project manager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Teambuilding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Teambuilding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Teambuilding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Teambuilding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data analyst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data analyst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data analyst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Guidance"/>
    <s v="data analyst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Creative Director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Creative Director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Creative Director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Creative Director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Project manager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Project manager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Project manager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Project manager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Teambuilding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Teambuilding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Teambuilding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Teambuilding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data analyst"/>
    <s v="Communicative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data analyst"/>
    <s v="Communicative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data analyst"/>
    <s v="Goal-oriented"/>
    <x v="2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12:56"/>
    <s v="IND"/>
    <n v="110044"/>
    <x v="0"/>
    <x v="4"/>
    <x v="0"/>
    <s v="Depend on company culture"/>
    <x v="1"/>
    <x v="0"/>
    <n v="7"/>
    <s v="Workspace"/>
    <s v="Enriching"/>
    <s v="Observation"/>
    <s v="data analyst"/>
    <s v="Goal-oriented"/>
    <x v="3"/>
    <x v="1"/>
    <s v="Depend on company culture"/>
    <s v="surendrakumarsinghktr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Business operation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Business operation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Business operation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Business operation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Project manager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Project manager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Project manager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Project manager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Teambuilding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Teambuilding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Teambuilding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Teambuilding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data analyst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data analyst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data analyst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company plateform"/>
    <s v="data analyst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Business operation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Business operation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Business operation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Business operation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Project manager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Project manager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Project manager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Project manager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Teambuilding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Teambuilding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Teambuilding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Teambuilding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data analyst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data analyst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data analyst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Observation"/>
    <s v="data analyst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Business operation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Business operation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Business operation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Business operation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Project manager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Project manager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Project manager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Project manager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Teambuilding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Teambuilding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Teambuilding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Teambuilding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data analyst"/>
    <s v="Communicative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data analyst"/>
    <s v="Communicative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data analyst"/>
    <s v="Goal-oriented"/>
    <x v="3"/>
    <x v="1"/>
    <s v="No"/>
    <s v="bharath13252002@gmail.com"/>
    <x v="5"/>
    <s v="131k-150k"/>
    <n v="0"/>
    <s v="N/A"/>
    <x v="0"/>
    <s v="N/A"/>
    <s v="N/A"/>
    <s v="N/A"/>
    <s v="N/A"/>
    <x v="0"/>
  </r>
  <r>
    <d v="2023-08-06T12:23:48"/>
    <s v="IND"/>
    <n v="600017"/>
    <x v="0"/>
    <x v="0"/>
    <x v="0"/>
    <s v="Depend on company culture"/>
    <x v="0"/>
    <x v="0"/>
    <n v="4"/>
    <s v="Workspace"/>
    <s v="Empowering"/>
    <s v="Experiment"/>
    <s v="data analyst"/>
    <s v="Goal-oriented"/>
    <x v="4"/>
    <x v="1"/>
    <s v="No"/>
    <s v="bharath13252002@gmail.com"/>
    <x v="5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company plateform"/>
    <s v="Creative Director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company plateform"/>
    <s v="Creative Director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company plateform"/>
    <s v="Project manager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company plateform"/>
    <s v="Project manager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company plateform"/>
    <s v="Teambuilding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company plateform"/>
    <s v="Teambuilding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company plateform"/>
    <s v="AI specialist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company plateform"/>
    <s v="AI specialist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Observation"/>
    <s v="Creative Director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Observation"/>
    <s v="Creative Director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Observation"/>
    <s v="Project manager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Observation"/>
    <s v="Project manager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Observation"/>
    <s v="Teambuilding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Observation"/>
    <s v="Teambuilding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Observation"/>
    <s v="AI specialist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Observation"/>
    <s v="AI specialist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Manager help"/>
    <s v="Creative Director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Manager help"/>
    <s v="Creative Director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Manager help"/>
    <s v="Project manager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Manager help"/>
    <s v="Project manager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Manager help"/>
    <s v="Teambuilding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Manager help"/>
    <s v="Teambuilding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Manager help"/>
    <s v="AI specialist"/>
    <s v="Communicative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31:07"/>
    <s v="IND"/>
    <n v="400043"/>
    <x v="0"/>
    <x v="4"/>
    <x v="0"/>
    <s v="Yes"/>
    <x v="0"/>
    <x v="0"/>
    <n v="1"/>
    <s v="Hybrid(&gt;15days/mnth)"/>
    <s v="Empowering"/>
    <s v="Manager help"/>
    <s v="AI specialist"/>
    <s v="Goal-oriented"/>
    <x v="2"/>
    <x v="1"/>
    <s v="Depend on company culture"/>
    <s v="patilsushant4475@gmail.com"/>
    <x v="2"/>
    <s v="131k-150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Guidance"/>
    <s v="coaching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Guidance"/>
    <s v="coaching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Guidance"/>
    <s v="data analyst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Guidance"/>
    <s v="data analyst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Guidance"/>
    <s v="Freelancer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Guidance"/>
    <s v="Freelancer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Guidance"/>
    <s v="Enterpreneur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Guidance"/>
    <s v="Enterpreneur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Observation"/>
    <s v="coaching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Observation"/>
    <s v="coaching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Observation"/>
    <s v="data analyst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Observation"/>
    <s v="data analyst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Observation"/>
    <s v="Freelancer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Observation"/>
    <s v="Freelancer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Observation"/>
    <s v="Enterpreneur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Observation"/>
    <s v="Enterpreneur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Experiment"/>
    <s v="coaching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Experiment"/>
    <s v="coaching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Experiment"/>
    <s v="data analyst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Experiment"/>
    <s v="data analyst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Experiment"/>
    <s v="Freelancer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Experiment"/>
    <s v="Freelancer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Experiment"/>
    <s v="Enterpreneur"/>
    <s v="Communicative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2:52:09"/>
    <s v="IND"/>
    <n v="313001"/>
    <x v="0"/>
    <x v="3"/>
    <x v="1"/>
    <s v="Depend on company culture"/>
    <x v="0"/>
    <x v="0"/>
    <n v="5"/>
    <s v="Hybrid(&lt;3days/mnth)"/>
    <s v="Empowering"/>
    <s v="Experiment"/>
    <s v="Enterpreneur"/>
    <s v="Goal-oriented"/>
    <x v="3"/>
    <x v="1"/>
    <s v="Depend on company culture"/>
    <s v="senak470@gmail.com"/>
    <x v="1"/>
    <s v="&gt;151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Creative Director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Creative Director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Creative Director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Creative Director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Creative Director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Creative Director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Business operation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Business operation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Business operation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Business operation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Business operation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Business operation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Teambuilding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Teambuilding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Teambuilding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Teambuilding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Teambuilding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Teambuilding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data analyst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data analyst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data analyst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data analyst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data analyst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company plateform"/>
    <s v="data analyst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Creative Director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Creative Director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Creative Director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Creative Director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Creative Director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Creative Director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Business operation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Business operation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Business operation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Business operation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Business operation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Business operation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Teambuilding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Teambuilding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Teambuilding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Teambuilding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Teambuilding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Teambuilding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data analyst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data analyst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data analyst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data analyst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data analyst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Guidance"/>
    <s v="data analyst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Creative Director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Creative Director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Creative Director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Creative Director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Creative Director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Creative Director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Business operation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Business operation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Business operation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Business operation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Business operation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Business operation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Teambuilding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Teambuilding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Teambuilding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Teambuilding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Teambuilding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Teambuilding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data analyst"/>
    <s v="Communicative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data analyst"/>
    <s v="Communicative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data analyst"/>
    <s v="Communicative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data analyst"/>
    <s v="Goal-oriented"/>
    <x v="2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data analyst"/>
    <s v="Goal-oriented"/>
    <x v="3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3:06:31"/>
    <s v="IND"/>
    <n v="582209"/>
    <x v="0"/>
    <x v="0"/>
    <x v="1"/>
    <s v="Depend on company culture"/>
    <x v="0"/>
    <x v="0"/>
    <n v="1"/>
    <s v="flexible"/>
    <s v="Empowering"/>
    <s v="Experiment"/>
    <s v="data analyst"/>
    <s v="Goal-oriented"/>
    <x v="4"/>
    <x v="1"/>
    <s v="Depend on company culture"/>
    <s v="prajwalssja4922@gmail.com"/>
    <x v="3"/>
    <s v="91k-11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Guidance"/>
    <s v="Creative Director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Guidance"/>
    <s v="Creative Director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Guidance"/>
    <s v="Project manager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Guidance"/>
    <s v="Project manager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Guidance"/>
    <s v="data analyst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Guidance"/>
    <s v="data analyst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Guidance"/>
    <s v="Freelancer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Guidance"/>
    <s v="Freelancer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Observation"/>
    <s v="Creative Director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Observation"/>
    <s v="Creative Director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Observation"/>
    <s v="Project manager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Observation"/>
    <s v="Project manager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Observation"/>
    <s v="data analyst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Observation"/>
    <s v="data analyst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Observation"/>
    <s v="Freelancer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Observation"/>
    <s v="Freelancer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Experiment"/>
    <s v="Creative Director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Experiment"/>
    <s v="Creative Director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Experiment"/>
    <s v="Project manager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Experiment"/>
    <s v="Project manager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Experiment"/>
    <s v="data analyst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Experiment"/>
    <s v="data analyst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Experiment"/>
    <s v="Freelancer"/>
    <s v="Communicative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19:47:03"/>
    <s v="IND"/>
    <n v="441108"/>
    <x v="0"/>
    <x v="4"/>
    <x v="0"/>
    <s v="Yes"/>
    <x v="1"/>
    <x v="0"/>
    <n v="5"/>
    <s v="flexible"/>
    <s v="Empowering"/>
    <s v="Experiment"/>
    <s v="Freelancer"/>
    <s v="Goal-oriented"/>
    <x v="1"/>
    <x v="1"/>
    <s v="Depend on company culture"/>
    <s v="rahul.a.bhoyar@gmail.com"/>
    <x v="0"/>
    <s v="71k-9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Business operation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Business operation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Business operation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Business operation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Business operation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Business operation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Project manager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Project manager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Project manager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Project manager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Project manager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Project manager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data analyst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data analyst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data analyst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data analyst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data analyst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data analyst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Laborer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Laborer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Laborer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Laborer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Laborer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Observation"/>
    <s v="Laborer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Business operation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Business operation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Business operation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Business operation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Business operation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Business operation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Project manager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Project manager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Project manager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Project manager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Project manager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Project manager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data analyst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data analyst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data analyst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data analyst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data analyst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data analyst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Laborer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Laborer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Laborer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Laborer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Laborer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Experiment"/>
    <s v="Laborer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Business operation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Business operation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Business operation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Business operation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Business operation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Business operation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Project manager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Project manager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Project manager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Project manager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Project manager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Project manager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data analyst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data analyst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data analyst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data analyst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data analyst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data analyst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Laborer"/>
    <s v="Communicative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Laborer"/>
    <s v="Communicative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Laborer"/>
    <s v="Communicative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Laborer"/>
    <s v="Goal-oriented"/>
    <x v="2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Laborer"/>
    <s v="Goal-oriented"/>
    <x v="3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6T20:16:42"/>
    <s v="Other"/>
    <n v="743145"/>
    <x v="0"/>
    <x v="2"/>
    <x v="0"/>
    <s v="Yes"/>
    <x v="1"/>
    <x v="1"/>
    <n v="5"/>
    <s v="Workspace"/>
    <s v="Empowering"/>
    <s v="Manager help"/>
    <s v="Laborer"/>
    <s v="Goal-oriented"/>
    <x v="4"/>
    <x v="1"/>
    <s v="Depend on company culture"/>
    <s v="goswamidibyendu13@gmail.com"/>
    <x v="5"/>
    <s v="111k-130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Guidance"/>
    <s v="Teambuilding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Guidance"/>
    <s v="Teambuilding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Guidance"/>
    <s v="data analyst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Guidance"/>
    <s v="data analyst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Guidance"/>
    <s v="Enterpreneur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Guidance"/>
    <s v="Enterpreneur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Guidance"/>
    <s v="AI specialist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Guidance"/>
    <s v="AI specialist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Observation"/>
    <s v="Teambuilding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Observation"/>
    <s v="Teambuilding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Observation"/>
    <s v="data analyst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Observation"/>
    <s v="data analyst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Observation"/>
    <s v="Enterpreneur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Observation"/>
    <s v="Enterpreneur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Observation"/>
    <s v="AI specialist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Observation"/>
    <s v="AI specialist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Experiment"/>
    <s v="Teambuilding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Experiment"/>
    <s v="Teambuilding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Experiment"/>
    <s v="data analyst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Experiment"/>
    <s v="data analyst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Experiment"/>
    <s v="Enterpreneur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Experiment"/>
    <s v="Enterpreneur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Experiment"/>
    <s v="AI specialist"/>
    <s v="Communicative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1:19:28"/>
    <s v="IND"/>
    <n v="495001"/>
    <x v="0"/>
    <x v="0"/>
    <x v="1"/>
    <s v="Depend on company culture"/>
    <x v="0"/>
    <x v="0"/>
    <n v="1"/>
    <s v="Hybrid(&gt;15days/mnth)"/>
    <s v="Empowering"/>
    <s v="Experiment"/>
    <s v="AI specialist"/>
    <s v="Goal-oriented"/>
    <x v="2"/>
    <x v="1"/>
    <s v="Depend on company culture"/>
    <s v="digantagupta83@gmail.com"/>
    <x v="1"/>
    <s v="&gt;151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Guidance"/>
    <s v="coaching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Guidance"/>
    <s v="Business operation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Guidance"/>
    <s v="Project manager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Guidance"/>
    <s v="data analyst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Experiment"/>
    <s v="coaching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Experiment"/>
    <s v="Business operation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Experiment"/>
    <s v="Project manager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Experiment"/>
    <s v="data analyst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Manager help"/>
    <s v="coaching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Manager help"/>
    <s v="Business operation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Manager help"/>
    <s v="Project manager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3:58:26"/>
    <s v="IND"/>
    <n v="632009"/>
    <x v="1"/>
    <x v="3"/>
    <x v="2"/>
    <s v="Yes"/>
    <x v="0"/>
    <x v="1"/>
    <n v="4"/>
    <s v="Workspace"/>
    <s v="Empowering"/>
    <s v="Manager help"/>
    <s v="data analyst"/>
    <s v="Goal-oriented"/>
    <x v="2"/>
    <x v="1"/>
    <s v="Depend on company culture"/>
    <s v="deepikasrinivasan93@gmail.com"/>
    <x v="1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Creative Director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Creative Director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Creative Director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Creative Director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coaching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coaching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coaching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coaching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Business operation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Business operation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Business operation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Business operation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data analyst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data analyst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data analyst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Guidance"/>
    <s v="data analyst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Creative Director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Creative Director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Creative Director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Creative Director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coaching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coaching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coaching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coaching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Business operation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Business operation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Business operation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Business operation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data analyst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data analyst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data analyst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Observation"/>
    <s v="data analyst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Creative Director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Creative Director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Creative Director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Creative Director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coaching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coaching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coaching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coaching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Business operation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Business operation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Business operation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Business operation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data analyst"/>
    <s v="Communicative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data analyst"/>
    <s v="Communicative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data analyst"/>
    <s v="Goal-oriented"/>
    <x v="0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5:39:53"/>
    <s v="IND"/>
    <n v="622514"/>
    <x v="1"/>
    <x v="2"/>
    <x v="2"/>
    <s v="Yes"/>
    <x v="0"/>
    <x v="0"/>
    <n v="3"/>
    <s v="flexible"/>
    <s v="Empowering"/>
    <s v="Experiment"/>
    <s v="data analyst"/>
    <s v="Goal-oriented"/>
    <x v="1"/>
    <x v="1"/>
    <s v="Depend on company culture"/>
    <s v="saranpriyazion@gmail.com"/>
    <x v="3"/>
    <s v="50k-7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company plateform"/>
    <s v="Creative Director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company plateform"/>
    <s v="Creative Director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company plateform"/>
    <s v="Project manager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company plateform"/>
    <s v="Project manager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company plateform"/>
    <s v="Teambuilding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company plateform"/>
    <s v="Teambuilding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company plateform"/>
    <s v="Software engineer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company plateform"/>
    <s v="Software engineer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Guidance"/>
    <s v="Creative Director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Guidance"/>
    <s v="Creative Director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Guidance"/>
    <s v="Project manager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Guidance"/>
    <s v="Project manager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Guidance"/>
    <s v="Teambuilding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Guidance"/>
    <s v="Teambuilding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Guidance"/>
    <s v="Software engineer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Guidance"/>
    <s v="Software engineer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Observation"/>
    <s v="Creative Director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Observation"/>
    <s v="Creative Director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Observation"/>
    <s v="Project manager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Observation"/>
    <s v="Project manager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Observation"/>
    <s v="Teambuilding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Observation"/>
    <s v="Teambuilding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Observation"/>
    <s v="Software engineer"/>
    <s v="Communicative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17:03:29"/>
    <s v="IND"/>
    <n v="431002"/>
    <x v="1"/>
    <x v="2"/>
    <x v="0"/>
    <s v="Depend on company culture"/>
    <x v="1"/>
    <x v="0"/>
    <n v="7"/>
    <s v="remote"/>
    <s v="Enriching"/>
    <s v="Observation"/>
    <s v="Software engineer"/>
    <s v="Goal-oriented"/>
    <x v="2"/>
    <x v="1"/>
    <s v="No"/>
    <s v="poojain434@gmail.com"/>
    <x v="0"/>
    <s v="91k-11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mpany plateform"/>
    <s v="Creative Director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mpany plateform"/>
    <s v="Creative Director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mpany plateform"/>
    <s v="Business operation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mpany plateform"/>
    <s v="Business operation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mpany plateform"/>
    <s v="Project manager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mpany plateform"/>
    <s v="Project manager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mpany plateform"/>
    <s v="Software engineer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mpany plateform"/>
    <s v="Software engineer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Guidance"/>
    <s v="Creative Director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Guidance"/>
    <s v="Creative Director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Guidance"/>
    <s v="Business operation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Guidance"/>
    <s v="Business operation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Guidance"/>
    <s v="Project manager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Guidance"/>
    <s v="Project manager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Guidance"/>
    <s v="Software engineer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Guidance"/>
    <s v="Software engineer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aching"/>
    <s v="Creative Director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aching"/>
    <s v="Creative Director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aching"/>
    <s v="Business operation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aching"/>
    <s v="Business operation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aching"/>
    <s v="Project manager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aching"/>
    <s v="Project manager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aching"/>
    <s v="Software engineer"/>
    <s v="Goal-oriented"/>
    <x v="0"/>
    <x v="1"/>
    <s v="No"/>
    <s v="prajapati2898@gmail.com"/>
    <x v="0"/>
    <s v="71k-90k"/>
    <n v="0"/>
    <s v="N/A"/>
    <x v="0"/>
    <s v="N/A"/>
    <s v="N/A"/>
    <s v="N/A"/>
    <s v="N/A"/>
    <x v="0"/>
  </r>
  <r>
    <d v="2023-08-07T22:44:49"/>
    <s v="IND"/>
    <n v="411038"/>
    <x v="1"/>
    <x v="1"/>
    <x v="2"/>
    <s v="Depend on company culture"/>
    <x v="0"/>
    <x v="1"/>
    <n v="2"/>
    <s v="Hybrid(&gt;15days/mnth)"/>
    <s v="supportive"/>
    <s v="Coaching"/>
    <s v="Software engineer"/>
    <s v="Goal-oriented"/>
    <x v="1"/>
    <x v="1"/>
    <s v="No"/>
    <s v="prajapati2898@gmail.com"/>
    <x v="0"/>
    <s v="71k-9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company plateform"/>
    <s v="Business operation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company plateform"/>
    <s v="Business operation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company plateform"/>
    <s v="Teambuilding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company plateform"/>
    <s v="Teambuilding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company plateform"/>
    <s v="Content Creator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company plateform"/>
    <s v="Content Creator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company plateform"/>
    <s v="Enterpreneur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company plateform"/>
    <s v="Enterpreneur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Guidance"/>
    <s v="Business operation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Guidance"/>
    <s v="Business operation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Guidance"/>
    <s v="Teambuilding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Guidance"/>
    <s v="Teambuilding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Guidance"/>
    <s v="Content Creator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Guidance"/>
    <s v="Content Creator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Guidance"/>
    <s v="Enterpreneur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Guidance"/>
    <s v="Enterpreneur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Experiment"/>
    <s v="Business operation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Experiment"/>
    <s v="Business operation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Experiment"/>
    <s v="Teambuilding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Experiment"/>
    <s v="Teambuilding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Experiment"/>
    <s v="Content Creator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Experiment"/>
    <s v="Content Creator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Experiment"/>
    <s v="Enterpreneur"/>
    <s v="Communicative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1:51:05"/>
    <s v="IND"/>
    <n v="600073"/>
    <x v="1"/>
    <x v="0"/>
    <x v="0"/>
    <s v="Depend on company culture"/>
    <x v="0"/>
    <x v="0"/>
    <n v="6"/>
    <s v="Hybrid(&lt;3days/mnth)"/>
    <s v="Empowering"/>
    <s v="Experiment"/>
    <s v="Enterpreneur"/>
    <s v="Goal-oriented"/>
    <x v="2"/>
    <x v="1"/>
    <s v="No"/>
    <s v="divyaapk2511@gmail.com"/>
    <x v="3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company plateform"/>
    <s v="Creative Director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company plateform"/>
    <s v="Creative Director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company plateform"/>
    <s v="Software engineer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company plateform"/>
    <s v="Software engineer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company plateform"/>
    <s v="data analyst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company plateform"/>
    <s v="data analyst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company plateform"/>
    <s v="Freelancer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company plateform"/>
    <s v="Freelancer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Guidance"/>
    <s v="Creative Director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Guidance"/>
    <s v="Creative Director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Guidance"/>
    <s v="Software engineer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Guidance"/>
    <s v="Software engineer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Guidance"/>
    <s v="data analyst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Guidance"/>
    <s v="data analyst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Guidance"/>
    <s v="Freelancer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Guidance"/>
    <s v="Freelancer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Observation"/>
    <s v="Creative Director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Observation"/>
    <s v="Creative Director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Observation"/>
    <s v="Software engineer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Observation"/>
    <s v="Software engineer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Observation"/>
    <s v="data analyst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Observation"/>
    <s v="data analyst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Observation"/>
    <s v="Freelancer"/>
    <s v="Communicative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2:21:17"/>
    <s v="IND"/>
    <n v="201301"/>
    <x v="1"/>
    <x v="3"/>
    <x v="2"/>
    <s v="Depend on company culture"/>
    <x v="0"/>
    <x v="0"/>
    <n v="5"/>
    <s v="Hybrid(&lt;3days/mnth)"/>
    <s v="Empowering"/>
    <s v="Observation"/>
    <s v="Freelancer"/>
    <s v="Goal-oriented"/>
    <x v="3"/>
    <x v="2"/>
    <s v="No"/>
    <s v="toshibhilwar@gmail.com"/>
    <x v="5"/>
    <s v="91k-11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Guidance"/>
    <s v="Creative Director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Guidance"/>
    <s v="Creative Director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Guidance"/>
    <s v="Freelancer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Guidance"/>
    <s v="Freelancer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Guidance"/>
    <s v="Enterpreneur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Guidance"/>
    <s v="Enterpreneur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Guidance"/>
    <s v="AI specialist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Guidance"/>
    <s v="AI specialist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Experiment"/>
    <s v="Creative Director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Experiment"/>
    <s v="Creative Director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Experiment"/>
    <s v="Freelancer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Experiment"/>
    <s v="Freelancer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Experiment"/>
    <s v="Enterpreneur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Experiment"/>
    <s v="Enterpreneur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Experiment"/>
    <s v="AI specialist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Experiment"/>
    <s v="AI specialist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Manager help"/>
    <s v="Creative Director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Manager help"/>
    <s v="Creative Director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Manager help"/>
    <s v="Freelancer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Manager help"/>
    <s v="Freelancer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Manager help"/>
    <s v="Enterpreneur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Manager help"/>
    <s v="Enterpreneur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Manager help"/>
    <s v="AI specialist"/>
    <s v="Communicative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3:51:42"/>
    <s v="IND"/>
    <n v="501301"/>
    <x v="0"/>
    <x v="3"/>
    <x v="1"/>
    <s v="Depend on company culture"/>
    <x v="0"/>
    <x v="1"/>
    <n v="8"/>
    <s v="flexible"/>
    <s v="Empowering"/>
    <s v="Manager help"/>
    <s v="AI specialist"/>
    <s v="Goal-oriented"/>
    <x v="2"/>
    <x v="1"/>
    <s v="No"/>
    <s v="sreepaavan@gmail.com"/>
    <x v="3"/>
    <s v="71k-9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company plateform"/>
    <s v="Business operation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company plateform"/>
    <s v="Teambuilding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company plateform"/>
    <s v="Software engineer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company plateform"/>
    <s v="Freelancer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Observation"/>
    <s v="Business operation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Observation"/>
    <s v="Teambuilding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Observation"/>
    <s v="Software engineer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Observation"/>
    <s v="Freelancer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Coaching"/>
    <s v="Business operation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Coaching"/>
    <s v="Teambuilding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Coaching"/>
    <s v="Software engineer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4:47:57"/>
    <s v="IND"/>
    <n v="500037"/>
    <x v="0"/>
    <x v="4"/>
    <x v="0"/>
    <s v="Depend on company culture"/>
    <x v="0"/>
    <x v="1"/>
    <n v="7"/>
    <s v="flexible"/>
    <s v="Enriching"/>
    <s v="Coaching"/>
    <s v="Freelancer"/>
    <s v="Goal-oriented"/>
    <x v="3"/>
    <x v="1"/>
    <s v="No"/>
    <s v="vineethgoud555@gmail.com"/>
    <x v="2"/>
    <s v="131k-15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company plateform"/>
    <s v="Business operation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company plateform"/>
    <s v="Business operation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company plateform"/>
    <s v="Project manager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company plateform"/>
    <s v="Project manager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company plateform"/>
    <s v="Teambuilding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company plateform"/>
    <s v="Teambuilding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company plateform"/>
    <s v="data analyst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company plateform"/>
    <s v="data analyst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Experiment"/>
    <s v="Business operation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Experiment"/>
    <s v="Business operation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Experiment"/>
    <s v="Project manager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Experiment"/>
    <s v="Project manager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Experiment"/>
    <s v="Teambuilding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Experiment"/>
    <s v="Teambuilding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Experiment"/>
    <s v="data analyst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Experiment"/>
    <s v="data analyst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Manager help"/>
    <s v="Business operation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Manager help"/>
    <s v="Business operation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Manager help"/>
    <s v="Project manager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Manager help"/>
    <s v="Project manager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Manager help"/>
    <s v="Teambuilding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Manager help"/>
    <s v="Teambuilding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Manager help"/>
    <s v="data analyst"/>
    <s v="Communicative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09:46"/>
    <s v="IND"/>
    <n v="401202"/>
    <x v="1"/>
    <x v="4"/>
    <x v="0"/>
    <s v="Yes"/>
    <x v="0"/>
    <x v="1"/>
    <n v="7"/>
    <s v="flexible"/>
    <s v="Empowering"/>
    <s v="Manager help"/>
    <s v="data analyst"/>
    <s v="Goal-oriented"/>
    <x v="2"/>
    <x v="1"/>
    <s v="Depend on company culture"/>
    <s v="parhadrajashree2594@gmail.com"/>
    <x v="1"/>
    <s v="91k-110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company plateform"/>
    <s v="Creative Director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company plateform"/>
    <s v="Enterpreneur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company plateform"/>
    <s v="sellsperson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company plateform"/>
    <s v="AI specialist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Guidance"/>
    <s v="Creative Director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Guidance"/>
    <s v="Enterpreneur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Guidance"/>
    <s v="sellsperson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Guidance"/>
    <s v="AI specialist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Observation"/>
    <s v="Creative Director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Observation"/>
    <s v="Enterpreneur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Observation"/>
    <s v="sellsperson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46:55"/>
    <s v="IND"/>
    <n v="560003"/>
    <x v="0"/>
    <x v="3"/>
    <x v="1"/>
    <s v="Depend on company culture"/>
    <x v="1"/>
    <x v="1"/>
    <n v="8"/>
    <s v="flexible"/>
    <s v="supportive"/>
    <s v="Observation"/>
    <s v="AI specialist"/>
    <s v="Goal-oriented"/>
    <x v="4"/>
    <x v="3"/>
    <s v="Depend on company culture"/>
    <s v="abhihaniyur@gmail.com"/>
    <x v="2"/>
    <s v="&gt;151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company plateform"/>
    <s v="Creative Director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company plateform"/>
    <s v="Creative Director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company plateform"/>
    <s v="coaching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company plateform"/>
    <s v="coaching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company plateform"/>
    <s v="Project manager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company plateform"/>
    <s v="Project manager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company plateform"/>
    <s v="data analyst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company plateform"/>
    <s v="data analyst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Experiment"/>
    <s v="Creative Director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Experiment"/>
    <s v="Creative Director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Experiment"/>
    <s v="coaching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Experiment"/>
    <s v="coaching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Experiment"/>
    <s v="Project manager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Experiment"/>
    <s v="Project manager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Experiment"/>
    <s v="data analyst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Experiment"/>
    <s v="data analyst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Manager help"/>
    <s v="Creative Director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Manager help"/>
    <s v="Creative Director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Manager help"/>
    <s v="coaching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Manager help"/>
    <s v="coaching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Manager help"/>
    <s v="Project manager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Manager help"/>
    <s v="Project manager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Manager help"/>
    <s v="data analyst"/>
    <s v="Communicative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6:50:20"/>
    <s v="IND"/>
    <n v="401202"/>
    <x v="1"/>
    <x v="4"/>
    <x v="1"/>
    <s v="Depend on company culture"/>
    <x v="0"/>
    <x v="0"/>
    <n v="1"/>
    <s v="Hybrid(&lt;3days/mnth)"/>
    <s v="Empowering"/>
    <s v="Manager help"/>
    <s v="data analyst"/>
    <s v="Goal-oriented"/>
    <x v="0"/>
    <x v="1"/>
    <s v="No"/>
    <s v="sruchitaprabhu12@gmail.com"/>
    <x v="1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Guidance"/>
    <s v="Teambuilding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Guidance"/>
    <s v="Teambuilding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Guidance"/>
    <s v="Software engineer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Guidance"/>
    <s v="Software engineer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Guidance"/>
    <s v="Freelancer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Guidance"/>
    <s v="Freelancer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Guidance"/>
    <s v="Enterpreneur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Guidance"/>
    <s v="Enterpreneur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Experiment"/>
    <s v="Teambuilding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Experiment"/>
    <s v="Teambuilding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Experiment"/>
    <s v="Software engineer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Experiment"/>
    <s v="Software engineer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Experiment"/>
    <s v="Freelancer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Experiment"/>
    <s v="Freelancer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Experiment"/>
    <s v="Enterpreneur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Experiment"/>
    <s v="Enterpreneur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Manager help"/>
    <s v="Teambuilding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Manager help"/>
    <s v="Teambuilding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Manager help"/>
    <s v="Software engineer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Manager help"/>
    <s v="Software engineer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Manager help"/>
    <s v="Freelancer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Manager help"/>
    <s v="Freelancer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Manager help"/>
    <s v="Enterpreneur"/>
    <s v="Communicative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7:31:31"/>
    <s v="IND"/>
    <n v="401202"/>
    <x v="1"/>
    <x v="4"/>
    <x v="0"/>
    <s v="Yes"/>
    <x v="1"/>
    <x v="0"/>
    <n v="2"/>
    <s v="Hybrid(&lt;3days/mnth)"/>
    <s v="Empowering"/>
    <s v="Manager help"/>
    <s v="Enterpreneur"/>
    <s v="Goal-oriented"/>
    <x v="2"/>
    <x v="1"/>
    <s v="No"/>
    <s v="suhagiyamansi@gmail.com"/>
    <x v="3"/>
    <s v="50k-7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Guidance"/>
    <s v="coaching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Guidance"/>
    <s v="coaching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Guidance"/>
    <s v="Business operation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Guidance"/>
    <s v="Business operation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Guidance"/>
    <s v="Freelancer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Guidance"/>
    <s v="Freelancer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Guidance"/>
    <s v="Enterpreneur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Guidance"/>
    <s v="Enterpreneur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Observation"/>
    <s v="coaching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Observation"/>
    <s v="coaching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Observation"/>
    <s v="Business operation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Observation"/>
    <s v="Business operation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Observation"/>
    <s v="Freelancer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Observation"/>
    <s v="Freelancer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Observation"/>
    <s v="Enterpreneur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Observation"/>
    <s v="Enterpreneur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Experiment"/>
    <s v="coaching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Experiment"/>
    <s v="coaching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Experiment"/>
    <s v="Business operation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Experiment"/>
    <s v="Business operation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Experiment"/>
    <s v="Freelancer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Experiment"/>
    <s v="Freelancer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Experiment"/>
    <s v="Enterpreneur"/>
    <s v="Communicative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8:25:02"/>
    <s v="IND"/>
    <n v="500054"/>
    <x v="0"/>
    <x v="0"/>
    <x v="2"/>
    <s v="Depend on company culture"/>
    <x v="1"/>
    <x v="1"/>
    <n v="6"/>
    <s v="Hybrid(&lt;3days/mnth)"/>
    <s v="Empowering"/>
    <s v="Experiment"/>
    <s v="Enterpreneur"/>
    <s v="Goal-oriented"/>
    <x v="1"/>
    <x v="1"/>
    <s v="Depend on company culture"/>
    <s v="gopalsharma4562@gmail.com"/>
    <x v="3"/>
    <s v="91k-11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company plateform"/>
    <s v="coaching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company plateform"/>
    <s v="Business operation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company plateform"/>
    <s v="Teambuilding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company plateform"/>
    <s v="Freelancer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Guidance"/>
    <s v="coaching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Guidance"/>
    <s v="Business operation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Guidance"/>
    <s v="Teambuilding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Guidance"/>
    <s v="Freelancer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Observation"/>
    <s v="coaching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Observation"/>
    <s v="Business operation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Observation"/>
    <s v="Teambuilding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19:29:57"/>
    <s v="IND"/>
    <n v="603103"/>
    <x v="0"/>
    <x v="2"/>
    <x v="1"/>
    <s v="Yes"/>
    <x v="0"/>
    <x v="0"/>
    <n v="1"/>
    <s v="Workspace"/>
    <s v="supportive"/>
    <s v="Observation"/>
    <s v="Freelancer"/>
    <s v="Goal-oriented"/>
    <x v="4"/>
    <x v="2"/>
    <s v="Yes"/>
    <s v="raravindkrishna@gmail.com"/>
    <x v="4"/>
    <s v="30k-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Business operation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Business operation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Business operation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Business operation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Teambuilding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Teambuilding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Teambuilding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Teambuilding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Content Creator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Content Creator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Content Creator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Content Creator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Enterpreneur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Enterpreneur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Enterpreneur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Observation"/>
    <s v="Enterpreneur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Business operation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Business operation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Business operation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Business operation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Teambuilding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Teambuilding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Teambuilding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Teambuilding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Content Creator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Content Creator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Content Creator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Content Creator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Enterpreneur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Enterpreneur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Enterpreneur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Experiment"/>
    <s v="Enterpreneur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Business operation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Business operation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Business operation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Business operation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Teambuilding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Teambuilding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Teambuilding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Teambuilding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Content Creator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Content Creator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Content Creator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Content Creator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Enterpreneur"/>
    <s v="Communicative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Enterpreneur"/>
    <s v="Communicative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Enterpreneur"/>
    <s v="Goal-oriented"/>
    <x v="1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26:50"/>
    <s v="IND"/>
    <n v="91"/>
    <x v="1"/>
    <x v="3"/>
    <x v="0"/>
    <s v="Depend on company culture"/>
    <x v="1"/>
    <x v="1"/>
    <n v="9"/>
    <s v="Hybrid(&gt;15days/mnth)"/>
    <s v="Empowering"/>
    <s v="Manager help"/>
    <s v="Enterpreneur"/>
    <s v="Goal-oriented"/>
    <x v="2"/>
    <x v="1"/>
    <s v="Depend on company culture"/>
    <s v="shivanirk04@gmail.com"/>
    <x v="0"/>
    <s v="131k-150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company plateform"/>
    <s v="coaching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company plateform"/>
    <s v="coaching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company plateform"/>
    <s v="Software engineer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company plateform"/>
    <s v="Software engineer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company plateform"/>
    <s v="data analyst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company plateform"/>
    <s v="data analyst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company plateform"/>
    <s v="AI specialist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company plateform"/>
    <s v="AI specialist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Observation"/>
    <s v="coaching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Observation"/>
    <s v="coaching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Observation"/>
    <s v="Software engineer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Observation"/>
    <s v="Software engineer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Observation"/>
    <s v="data analyst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Observation"/>
    <s v="data analyst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Observation"/>
    <s v="AI specialist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Observation"/>
    <s v="AI specialist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Experiment"/>
    <s v="coaching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Experiment"/>
    <s v="coaching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Experiment"/>
    <s v="Software engineer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Experiment"/>
    <s v="Software engineer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Experiment"/>
    <s v="data analyst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Experiment"/>
    <s v="data analyst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Experiment"/>
    <s v="AI specialist"/>
    <s v="Communicative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1:49"/>
    <s v="IND"/>
    <n v="500072"/>
    <x v="0"/>
    <x v="0"/>
    <x v="2"/>
    <s v="Yes"/>
    <x v="1"/>
    <x v="0"/>
    <n v="6"/>
    <s v="Workspace"/>
    <s v="Empowering"/>
    <s v="Experiment"/>
    <s v="AI specialist"/>
    <s v="Goal-oriented"/>
    <x v="1"/>
    <x v="3"/>
    <s v="Depend on company culture"/>
    <s v="bodapatisaibhargav@gmail.com"/>
    <x v="2"/>
    <s v="&gt;151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company plateform"/>
    <s v="Creative Director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company plateform"/>
    <s v="Business operation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company plateform"/>
    <s v="Project manager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company plateform"/>
    <s v="data analyst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Guidance"/>
    <s v="Creative Director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Guidance"/>
    <s v="Business operation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Guidance"/>
    <s v="Project manager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Guidance"/>
    <s v="data analyst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Experiment"/>
    <s v="Creative Director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Experiment"/>
    <s v="Business operation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Experiment"/>
    <s v="Project manager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47:00"/>
    <s v="IND"/>
    <n v="560068"/>
    <x v="0"/>
    <x v="3"/>
    <x v="2"/>
    <s v="Depend on company culture"/>
    <x v="0"/>
    <x v="0"/>
    <n v="4"/>
    <s v="flexible"/>
    <s v="Empowering"/>
    <s v="Experiment"/>
    <s v="data analyst"/>
    <s v="Goal-oriented"/>
    <x v="1"/>
    <x v="2"/>
    <s v="Depend on company culture"/>
    <s v="srray200@gmail.com"/>
    <x v="0"/>
    <s v="50k-7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Guidance"/>
    <s v="Creative Director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Guidance"/>
    <s v="Business operation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Guidance"/>
    <s v="Teambuilding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Guidance"/>
    <s v="Software engineer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Experiment"/>
    <s v="Creative Director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Experiment"/>
    <s v="Business operation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Experiment"/>
    <s v="Teambuilding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Experiment"/>
    <s v="Software engineer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Manager help"/>
    <s v="Creative Director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Manager help"/>
    <s v="Business operation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Manager help"/>
    <s v="Teambuilding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0:51:53"/>
    <s v="IND"/>
    <n v="743248"/>
    <x v="0"/>
    <x v="4"/>
    <x v="0"/>
    <s v="Yes"/>
    <x v="0"/>
    <x v="0"/>
    <n v="5"/>
    <s v="flexible"/>
    <s v="Enriching"/>
    <s v="Manager help"/>
    <s v="Software engineer"/>
    <s v="Goal-oriented"/>
    <x v="2"/>
    <x v="2"/>
    <s v="Depend on company culture"/>
    <s v="gainsoham2527@gmail.com"/>
    <x v="2"/>
    <s v="111k-130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Business operation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Business operation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Business operation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Business operation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Business operation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Business operation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Business operation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Business operation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Business operation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Business operation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Teambuilding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Teambuilding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Teambuilding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Teambuilding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Teambuilding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Teambuilding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Teambuilding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Teambuilding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Teambuilding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Teambuilding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data analyst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data analyst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data analyst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data analyst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data analyst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data analyst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data analyst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data analyst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data analyst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data analyst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Freelancer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Freelancer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Freelancer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Freelancer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Freelancer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Freelancer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Freelancer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Freelancer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Freelancer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company plateform"/>
    <s v="Freelancer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Business operation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Business operation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Business operation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Business operation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Business operation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Business operation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Business operation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Business operation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Business operation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Business operation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Teambuilding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Teambuilding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Teambuilding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Teambuilding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Teambuilding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Teambuilding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Teambuilding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Teambuilding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Teambuilding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Teambuilding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data analyst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data analyst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data analyst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data analyst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data analyst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data analyst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data analyst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data analyst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data analyst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data analyst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Freelancer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Freelancer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Freelancer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Freelancer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Freelancer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Freelancer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Freelancer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Freelancer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Freelancer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Guidance"/>
    <s v="Freelancer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Business operation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Business operation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Business operation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Business operation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Business operation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Business operation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Business operation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Business operation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Business operation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Business operation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Teambuilding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Teambuilding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Teambuilding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Teambuilding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Teambuilding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Teambuilding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Teambuilding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Teambuilding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Teambuilding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Teambuilding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data analyst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data analyst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data analyst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data analyst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data analyst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data analyst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data analyst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data analyst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data analyst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data analyst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Freelancer"/>
    <s v="Communicative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Freelancer"/>
    <s v="Communicative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Freelancer"/>
    <s v="Communicative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Freelancer"/>
    <s v="Communicative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Freelancer"/>
    <s v="Communicative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Freelancer"/>
    <s v="Goal-oriented"/>
    <x v="0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Freelancer"/>
    <s v="Goal-oriented"/>
    <x v="1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Freelancer"/>
    <s v="Goal-oriented"/>
    <x v="2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Freelancer"/>
    <s v="Goal-oriented"/>
    <x v="3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10:46"/>
    <s v="IND"/>
    <n v="415004"/>
    <x v="1"/>
    <x v="0"/>
    <x v="1"/>
    <s v="Depend on company culture"/>
    <x v="0"/>
    <x v="0"/>
    <n v="8"/>
    <s v="flexible"/>
    <s v="Empowering"/>
    <s v="Experiment"/>
    <s v="Freelancer"/>
    <s v="Goal-oriented"/>
    <x v="4"/>
    <x v="1"/>
    <s v="Depend on company culture"/>
    <s v="jagtaparya10@gmail.com"/>
    <x v="2"/>
    <s v="&gt;151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company plateform"/>
    <s v="Business operation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company plateform"/>
    <s v="Project manager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company plateform"/>
    <s v="Enterpreneur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company plateform"/>
    <s v="Laborer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Guidance"/>
    <s v="Business operation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Guidance"/>
    <s v="Project manager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Guidance"/>
    <s v="Enterpreneur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Guidance"/>
    <s v="Laborer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Observation"/>
    <s v="Business operation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Observation"/>
    <s v="Project manager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Observation"/>
    <s v="Enterpreneur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8T22:41:05"/>
    <s v="IND"/>
    <n v="411022"/>
    <x v="1"/>
    <x v="4"/>
    <x v="1"/>
    <s v="Yes"/>
    <x v="0"/>
    <x v="0"/>
    <n v="1"/>
    <s v="Hybrid(&lt;3days/mnth)"/>
    <s v="Enriching"/>
    <s v="Observation"/>
    <s v="Laborer"/>
    <s v="Goal-oriented"/>
    <x v="1"/>
    <x v="2"/>
    <s v="Depend on company culture"/>
    <s v="suryawanshi.ishika07@gmail.com"/>
    <x v="5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Creative Director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Creative Director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Creative Director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Creative Director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Teambuilding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Teambuilding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Teambuilding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Teambuilding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Content Creator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Content Creator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Content Creator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Content Creator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AI specialist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AI specialist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AI specialist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company plateform"/>
    <s v="AI specialist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Creative Director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Creative Director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Creative Director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Creative Director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Teambuilding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Teambuilding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Teambuilding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Teambuilding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Content Creator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Content Creator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Content Creator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Content Creator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AI specialist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AI specialist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AI specialist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Guidance"/>
    <s v="AI specialist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Creative Director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Creative Director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Creative Director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Creative Director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Teambuilding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Teambuilding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Teambuilding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Teambuilding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Content Creator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Content Creator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Content Creator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Content Creator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AI specialist"/>
    <s v="Communicative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AI specialist"/>
    <s v="Communicative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AI specialist"/>
    <s v="Goal-oriented"/>
    <x v="3"/>
    <x v="1"/>
    <s v="Yes"/>
    <s v="trilochan406@gmail.com"/>
    <x v="0"/>
    <s v="111k-130k"/>
    <n v="0"/>
    <s v="N/A"/>
    <x v="0"/>
    <s v="N/A"/>
    <s v="N/A"/>
    <s v="N/A"/>
    <s v="N/A"/>
    <x v="0"/>
  </r>
  <r>
    <d v="2023-08-09T02:07:57"/>
    <s v="IND"/>
    <n v="110059"/>
    <x v="0"/>
    <x v="0"/>
    <x v="0"/>
    <s v="Yes"/>
    <x v="0"/>
    <x v="0"/>
    <n v="5"/>
    <s v="flexible"/>
    <s v="Empowering"/>
    <s v="Observation"/>
    <s v="AI specialist"/>
    <s v="Goal-oriented"/>
    <x v="4"/>
    <x v="1"/>
    <s v="Yes"/>
    <s v="trilochan406@gmail.com"/>
    <x v="0"/>
    <s v="111k-13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Creative Director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Creative Director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Creative Director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Creative Director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Teambuilding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Teambuilding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Teambuilding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Teambuilding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data analyst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data analyst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data analyst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data analyst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Content Creator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Content Creator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Content Creator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Observation"/>
    <s v="Content Creator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Creative Director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Creative Director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Creative Director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Creative Director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Teambuilding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Teambuilding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Teambuilding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Teambuilding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data analyst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data analyst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data analyst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data analyst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Content Creator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Content Creator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Content Creator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Experiment"/>
    <s v="Content Creator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Creative Director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Creative Director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Creative Director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Creative Director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Teambuilding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Teambuilding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Teambuilding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Teambuilding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data analyst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data analyst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data analyst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data analyst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Content Creator"/>
    <s v="Communicative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Content Creator"/>
    <s v="Communicative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Content Creator"/>
    <s v="Goal-oriented"/>
    <x v="1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8:10:25"/>
    <s v="IND"/>
    <n v="570017"/>
    <x v="0"/>
    <x v="3"/>
    <x v="0"/>
    <s v="Yes"/>
    <x v="0"/>
    <x v="0"/>
    <n v="10"/>
    <s v="Hybrid(&gt;15days/mnth)"/>
    <s v="Empowering"/>
    <s v="Manager help"/>
    <s v="Content Creator"/>
    <s v="Goal-oriented"/>
    <x v="2"/>
    <x v="1"/>
    <s v="Depend on company culture"/>
    <s v="sriranjanp.sp@gmail.com"/>
    <x v="0"/>
    <s v="71k-90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mpany plateform"/>
    <s v="Teambuilding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mpany plateform"/>
    <s v="Teambuilding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mpany plateform"/>
    <s v="data analyst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mpany plateform"/>
    <s v="data analyst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mpany plateform"/>
    <s v="Freelancer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mpany plateform"/>
    <s v="Freelancer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mpany plateform"/>
    <s v="Enterpreneur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mpany plateform"/>
    <s v="Enterpreneur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Guidance"/>
    <s v="Teambuilding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Guidance"/>
    <s v="Teambuilding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Guidance"/>
    <s v="data analyst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Guidance"/>
    <s v="data analyst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Guidance"/>
    <s v="Freelancer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Guidance"/>
    <s v="Freelancer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Guidance"/>
    <s v="Enterpreneur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Guidance"/>
    <s v="Enterpreneur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aching"/>
    <s v="Teambuilding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aching"/>
    <s v="Teambuilding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aching"/>
    <s v="data analyst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aching"/>
    <s v="data analyst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aching"/>
    <s v="Freelancer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aching"/>
    <s v="Freelancer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aching"/>
    <s v="Enterpreneur"/>
    <s v="Communicative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19:12:40"/>
    <s v="IND"/>
    <n v="603313"/>
    <x v="0"/>
    <x v="2"/>
    <x v="2"/>
    <s v="Depend on company culture"/>
    <x v="0"/>
    <x v="0"/>
    <n v="5"/>
    <s v="flexible"/>
    <s v="Empowering"/>
    <s v="Coaching"/>
    <s v="Enterpreneur"/>
    <s v="Goal-oriented"/>
    <x v="1"/>
    <x v="1"/>
    <s v="Depend on company culture"/>
    <s v="thendralsanthosh1705@gmail.com"/>
    <x v="0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Business operation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Business operation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Business operation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Business operation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Business operation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Project manager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Project manager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Project manager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Project manager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Project manager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data analyst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data analyst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data analyst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data analyst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data analyst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Laborer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Laborer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Laborer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Laborer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company plateform"/>
    <s v="Laborer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Business operation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Business operation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Business operation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Business operation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Business operation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Project manager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Project manager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Project manager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Project manager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Project manager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data analyst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data analyst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data analyst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data analyst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data analyst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Laborer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Laborer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Laborer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Laborer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Guidance"/>
    <s v="Laborer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Business operation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Business operation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Business operation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Business operation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Business operation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Project manager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Project manager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Project manager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Project manager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Project manager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data analyst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data analyst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data analyst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data analyst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data analyst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Laborer"/>
    <s v="Goal-oriented"/>
    <x v="0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Laborer"/>
    <s v="Goal-oriented"/>
    <x v="1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Laborer"/>
    <s v="Goal-oriented"/>
    <x v="2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Laborer"/>
    <s v="Goal-oriented"/>
    <x v="3"/>
    <x v="1"/>
    <s v="No"/>
    <s v="bhupendrawagh2000@gmail.com"/>
    <x v="2"/>
    <s v="&gt;151k"/>
    <n v="0"/>
    <s v="N/A"/>
    <x v="0"/>
    <s v="N/A"/>
    <s v="N/A"/>
    <s v="N/A"/>
    <s v="N/A"/>
    <x v="0"/>
  </r>
  <r>
    <d v="2023-08-09T20:55:07"/>
    <s v="IND"/>
    <n v="422009"/>
    <x v="0"/>
    <x v="4"/>
    <x v="2"/>
    <s v="Depend on company culture"/>
    <x v="0"/>
    <x v="0"/>
    <n v="2"/>
    <s v="flexible"/>
    <s v="Oppressive"/>
    <s v="Experiment"/>
    <s v="Laborer"/>
    <s v="Goal-oriented"/>
    <x v="4"/>
    <x v="1"/>
    <s v="No"/>
    <s v="bhupendrawagh2000@gmail.com"/>
    <x v="2"/>
    <s v="&gt;151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Guidance"/>
    <s v="Business operation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Guidance"/>
    <s v="Business operation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Guidance"/>
    <s v="Project manager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Guidance"/>
    <s v="Project manager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Guidance"/>
    <s v="Teambuilding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Guidance"/>
    <s v="Teambuilding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Guidance"/>
    <s v="data analyst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Guidance"/>
    <s v="data analyst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Observation"/>
    <s v="Business operation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Observation"/>
    <s v="Business operation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Observation"/>
    <s v="Project manager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Observation"/>
    <s v="Project manager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Observation"/>
    <s v="Teambuilding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Observation"/>
    <s v="Teambuilding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Observation"/>
    <s v="data analyst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Observation"/>
    <s v="data analyst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Experiment"/>
    <s v="Business operation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Experiment"/>
    <s v="Business operation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Experiment"/>
    <s v="Project manager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Experiment"/>
    <s v="Project manager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Experiment"/>
    <s v="Teambuilding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Experiment"/>
    <s v="Teambuilding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Experiment"/>
    <s v="data analyst"/>
    <s v="Communicative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22:22"/>
    <s v="IND"/>
    <n v="401202"/>
    <x v="1"/>
    <x v="0"/>
    <x v="0"/>
    <s v="Yes"/>
    <x v="0"/>
    <x v="0"/>
    <n v="3"/>
    <s v="Hybrid(&lt;3days/mnth)"/>
    <s v="Empowering"/>
    <s v="Experiment"/>
    <s v="data analyst"/>
    <s v="Goal-oriented"/>
    <x v="3"/>
    <x v="1"/>
    <s v="Depend on company culture"/>
    <s v="shilpanayak1212@gmail.com"/>
    <x v="1"/>
    <s v="50k-7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company plateform"/>
    <s v="Creative Director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company plateform"/>
    <s v="Software engineer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company plateform"/>
    <s v="data analyst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company plateform"/>
    <s v="AI specialist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Guidance"/>
    <s v="Creative Director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Guidance"/>
    <s v="Software engineer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Guidance"/>
    <s v="data analyst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Guidance"/>
    <s v="AI specialist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Experiment"/>
    <s v="Creative Director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Experiment"/>
    <s v="Software engineer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Experiment"/>
    <s v="data analyst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43:10"/>
    <s v="IND"/>
    <n v="573112"/>
    <x v="0"/>
    <x v="3"/>
    <x v="0"/>
    <s v="Depend on company culture"/>
    <x v="0"/>
    <x v="0"/>
    <n v="5"/>
    <s v="Hybrid(&gt;15days/mnth)"/>
    <s v="Empowering"/>
    <s v="Experiment"/>
    <s v="AI specialist"/>
    <s v="Unrealistic"/>
    <x v="2"/>
    <x v="1"/>
    <s v="No"/>
    <s v="sankethsan007@gmail.com"/>
    <x v="1"/>
    <s v="131k-150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company plateform"/>
    <s v="Project manager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company plateform"/>
    <s v="Project manager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company plateform"/>
    <s v="data analyst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company plateform"/>
    <s v="data analyst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company plateform"/>
    <s v="Content Creator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company plateform"/>
    <s v="Content Creator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company plateform"/>
    <s v="AI specialist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company plateform"/>
    <s v="AI specialist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Guidance"/>
    <s v="Project manager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Guidance"/>
    <s v="Project manager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Guidance"/>
    <s v="data analyst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Guidance"/>
    <s v="data analyst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Guidance"/>
    <s v="Content Creator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Guidance"/>
    <s v="Content Creator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Guidance"/>
    <s v="AI specialist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Guidance"/>
    <s v="AI specialist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Observation"/>
    <s v="Project manager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Observation"/>
    <s v="Project manager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Observation"/>
    <s v="data analyst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Observation"/>
    <s v="data analyst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Observation"/>
    <s v="Content Creator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Observation"/>
    <s v="Content Creator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Observation"/>
    <s v="AI specialist"/>
    <s v="Communicative"/>
    <x v="1"/>
    <x v="1"/>
    <s v="No"/>
    <s v="subhojitpaul609@gmail.com"/>
    <x v="2"/>
    <s v="&gt;151k"/>
    <n v="0"/>
    <s v="N/A"/>
    <x v="0"/>
    <s v="N/A"/>
    <s v="N/A"/>
    <s v="N/A"/>
    <s v="N/A"/>
    <x v="0"/>
  </r>
  <r>
    <d v="2023-08-09T22:53:30"/>
    <s v="IND"/>
    <n v="732142"/>
    <x v="0"/>
    <x v="4"/>
    <x v="2"/>
    <s v="Depend on company culture"/>
    <x v="0"/>
    <x v="0"/>
    <n v="5"/>
    <s v="Hybrid(&gt;15days/mnth)"/>
    <s v="Empowering"/>
    <s v="Observation"/>
    <s v="AI specialist"/>
    <s v="Communicative"/>
    <x v="2"/>
    <x v="1"/>
    <s v="No"/>
    <s v="subhojitpaul609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mpany plateform"/>
    <s v="Creative Director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mpany plateform"/>
    <s v="Creative Director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mpany plateform"/>
    <s v="Project manager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mpany plateform"/>
    <s v="Project manager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mpany plateform"/>
    <s v="Enterpreneur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mpany plateform"/>
    <s v="Enterpreneur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mpany plateform"/>
    <s v="sellsperson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mpany plateform"/>
    <s v="sellsperson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Experiment"/>
    <s v="Creative Director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Experiment"/>
    <s v="Creative Director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Experiment"/>
    <s v="Project manager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Experiment"/>
    <s v="Project manager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Experiment"/>
    <s v="Enterpreneur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Experiment"/>
    <s v="Enterpreneur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Experiment"/>
    <s v="sellsperson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Experiment"/>
    <s v="sellsperson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aching"/>
    <s v="Creative Director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aching"/>
    <s v="Creative Director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aching"/>
    <s v="Project manager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aching"/>
    <s v="Project manager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aching"/>
    <s v="Enterpreneur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aching"/>
    <s v="Enterpreneur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aching"/>
    <s v="sellsperson"/>
    <s v="Communicative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09T23:05:34"/>
    <s v="IND"/>
    <n v="562162"/>
    <x v="0"/>
    <x v="3"/>
    <x v="1"/>
    <s v="No"/>
    <x v="0"/>
    <x v="0"/>
    <n v="2"/>
    <s v="Hybrid(&gt;15days/mnth)"/>
    <s v="Empowering"/>
    <s v="Coaching"/>
    <s v="sellsperson"/>
    <s v="Goal-oriented"/>
    <x v="4"/>
    <x v="1"/>
    <s v="No"/>
    <s v="nhstech2001@gmail.com"/>
    <x v="2"/>
    <s v="&gt;151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Business operation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Business operation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Business operation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Project manager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Project manager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Project manager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data analyst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data analyst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data analyst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Freelancer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Freelancer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company plateform"/>
    <s v="Freelancer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Business operation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Business operation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Business operation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Project manager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Project manager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Project manager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data analyst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data analyst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data analyst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Freelancer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Freelancer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Guidance"/>
    <s v="Freelancer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Business operation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Business operation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Business operation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Project manager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Project manager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Project manager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data analyst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data analyst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data analyst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Freelancer"/>
    <s v="Communicative"/>
    <x v="0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Freelancer"/>
    <s v="Communicative"/>
    <x v="2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21:41"/>
    <s v="IND"/>
    <n v="600086"/>
    <x v="0"/>
    <x v="4"/>
    <x v="2"/>
    <s v="Depend on company culture"/>
    <x v="1"/>
    <x v="1"/>
    <n v="7"/>
    <s v="flexible"/>
    <s v="supportive"/>
    <s v="Manager help"/>
    <s v="Freelancer"/>
    <s v="Communicative"/>
    <x v="3"/>
    <x v="2"/>
    <s v="Depend on company culture"/>
    <s v="kamraanmhk42@gmail.com"/>
    <x v="0"/>
    <s v="91k-110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Creative Director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Creative Director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Creative Director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Business operation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Business operation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Business operation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Project manager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Project manager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Project manager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Enterpreneur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Enterpreneur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company plateform"/>
    <s v="Enterpreneur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Creative Director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Creative Director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Creative Director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Business operation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Business operation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Business operation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Project manager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Project manager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Project manager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Enterpreneur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Enterpreneur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Experiment"/>
    <s v="Enterpreneur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Creative Director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Creative Director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Creative Director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Business operation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Business operation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Business operation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Project manager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Project manager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Project manager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Enterpreneur"/>
    <s v="Goal-oriented"/>
    <x v="0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Enterpreneur"/>
    <s v="Goal-oriented"/>
    <x v="1"/>
    <x v="2"/>
    <s v="Yes"/>
    <s v="anandnabapur@gmail.com"/>
    <x v="2"/>
    <s v="&gt;151k"/>
    <n v="0"/>
    <s v="N/A"/>
    <x v="0"/>
    <s v="N/A"/>
    <s v="N/A"/>
    <s v="N/A"/>
    <s v="N/A"/>
    <x v="0"/>
  </r>
  <r>
    <d v="2023-08-10T00:43:13"/>
    <s v="IND"/>
    <n v="560100"/>
    <x v="0"/>
    <x v="3"/>
    <x v="0"/>
    <s v="Yes"/>
    <x v="1"/>
    <x v="1"/>
    <n v="4"/>
    <s v="Workspace"/>
    <s v="supportive"/>
    <s v="Manager help"/>
    <s v="Enterpreneur"/>
    <s v="Goal-oriented"/>
    <x v="2"/>
    <x v="2"/>
    <s v="Yes"/>
    <s v="anandnabapur@gmail.com"/>
    <x v="2"/>
    <s v="&gt;151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company plateform"/>
    <s v="data analyst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company plateform"/>
    <s v="data analyst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company plateform"/>
    <s v="Freelancer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company plateform"/>
    <s v="Freelancer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company plateform"/>
    <s v="Enterpreneur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company plateform"/>
    <s v="Enterpreneur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company plateform"/>
    <s v="AI specialist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company plateform"/>
    <s v="AI specialist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Observation"/>
    <s v="data analyst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Observation"/>
    <s v="data analyst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Observation"/>
    <s v="Freelancer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Observation"/>
    <s v="Freelancer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Observation"/>
    <s v="Enterpreneur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Observation"/>
    <s v="Enterpreneur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Observation"/>
    <s v="AI specialist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Observation"/>
    <s v="AI specialist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Experiment"/>
    <s v="data analyst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Experiment"/>
    <s v="data analyst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Experiment"/>
    <s v="Freelancer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Experiment"/>
    <s v="Freelancer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Experiment"/>
    <s v="Enterpreneur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Experiment"/>
    <s v="Enterpreneur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Experiment"/>
    <s v="AI specialist"/>
    <s v="Communicative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6:45:59"/>
    <s v="IND"/>
    <n v="643201"/>
    <x v="0"/>
    <x v="2"/>
    <x v="1"/>
    <s v="Depend on company culture"/>
    <x v="1"/>
    <x v="1"/>
    <n v="6"/>
    <s v="flexible"/>
    <s v="Empowering"/>
    <s v="Experiment"/>
    <s v="AI specialist"/>
    <s v="Goal-oriented"/>
    <x v="2"/>
    <x v="2"/>
    <s v="No"/>
    <s v="priyadharshan96srv@gmail.com"/>
    <x v="4"/>
    <s v="91k-11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company plateform"/>
    <s v="Project manager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company plateform"/>
    <s v="Project manager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company plateform"/>
    <s v="Software engineer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company plateform"/>
    <s v="Software engineer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company plateform"/>
    <s v="data analyst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company plateform"/>
    <s v="data analyst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company plateform"/>
    <s v="AI specialist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company plateform"/>
    <s v="AI specialist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Experiment"/>
    <s v="Project manager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Experiment"/>
    <s v="Project manager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Experiment"/>
    <s v="Software engineer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Experiment"/>
    <s v="Software engineer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Experiment"/>
    <s v="data analyst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Experiment"/>
    <s v="data analyst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Experiment"/>
    <s v="AI specialist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Experiment"/>
    <s v="AI specialist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Manager help"/>
    <s v="Project manager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Manager help"/>
    <s v="Project manager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Manager help"/>
    <s v="Software engineer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Manager help"/>
    <s v="Software engineer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Manager help"/>
    <s v="data analyst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Manager help"/>
    <s v="data analyst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Manager help"/>
    <s v="AI specialist"/>
    <s v="Communicative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09:55:43"/>
    <s v="IND"/>
    <n v="560029"/>
    <x v="0"/>
    <x v="2"/>
    <x v="1"/>
    <s v="Yes"/>
    <x v="0"/>
    <x v="0"/>
    <n v="7"/>
    <s v="Hybrid(&gt;15days/mnth)"/>
    <s v="Enriching"/>
    <s v="Manager help"/>
    <s v="AI specialist"/>
    <s v="Goal-oriented"/>
    <x v="2"/>
    <x v="1"/>
    <s v="Depend on company culture"/>
    <s v="varuncn21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Guidance"/>
    <s v="Creative Director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Guidance"/>
    <s v="Business operation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Guidance"/>
    <s v="Project manager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Guidance"/>
    <s v="Software engineer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Coaching"/>
    <s v="Creative Director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Coaching"/>
    <s v="Business operation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Coaching"/>
    <s v="Project manager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Coaching"/>
    <s v="Software engineer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Manager help"/>
    <s v="Creative Director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Manager help"/>
    <s v="Business operation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Manager help"/>
    <s v="Project manager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0:48:46"/>
    <s v="IND"/>
    <n v="560048"/>
    <x v="0"/>
    <x v="3"/>
    <x v="0"/>
    <s v="Depend on company culture"/>
    <x v="1"/>
    <x v="1"/>
    <n v="5"/>
    <s v="Hybrid(&lt;3days/mnth)"/>
    <s v="Enriching"/>
    <s v="Manager help"/>
    <s v="Software engineer"/>
    <s v="Communicative"/>
    <x v="1"/>
    <x v="3"/>
    <s v="Depend on company culture"/>
    <s v="ankithnagraj787@gmail.com"/>
    <x v="0"/>
    <s v="71k-9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Guidance"/>
    <s v="Creative Director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Guidance"/>
    <s v="Creative Director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Guidance"/>
    <s v="Business operation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Guidance"/>
    <s v="Business operation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Guidance"/>
    <s v="Project manager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Guidance"/>
    <s v="Project manager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Guidance"/>
    <s v="AI specialist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Guidance"/>
    <s v="AI specialist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Observation"/>
    <s v="Creative Director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Observation"/>
    <s v="Creative Director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Observation"/>
    <s v="Business operation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Observation"/>
    <s v="Business operation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Observation"/>
    <s v="Project manager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Observation"/>
    <s v="Project manager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Observation"/>
    <s v="AI specialist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Observation"/>
    <s v="AI specialist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Manager help"/>
    <s v="Creative Director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Manager help"/>
    <s v="Creative Director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Manager help"/>
    <s v="Business operation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Manager help"/>
    <s v="Business operation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Manager help"/>
    <s v="Project manager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Manager help"/>
    <s v="Project manager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Manager help"/>
    <s v="AI specialist"/>
    <s v="Communicative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1:34:54"/>
    <s v="IND"/>
    <n v="802301"/>
    <x v="1"/>
    <x v="1"/>
    <x v="2"/>
    <s v="Depend on company culture"/>
    <x v="0"/>
    <x v="0"/>
    <n v="6"/>
    <s v="flexible"/>
    <s v="Empowering"/>
    <s v="Manager help"/>
    <s v="AI specialist"/>
    <s v="Goal-oriented"/>
    <x v="1"/>
    <x v="1"/>
    <s v="No"/>
    <s v="akritisingh926@gmail.com"/>
    <x v="0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Project manager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Project manager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Project manager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Project manager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Teambuilding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Teambuilding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Teambuilding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Teambuilding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Software engineer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Software engineer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Software engineer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Software engineer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data analyst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data analyst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data analyst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Observation"/>
    <s v="data analyst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Project manager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Project manager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Project manager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Project manager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Teambuilding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Teambuilding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Teambuilding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Teambuilding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Software engineer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Software engineer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Software engineer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Software engineer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data analyst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data analyst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data analyst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Experiment"/>
    <s v="data analyst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Project manager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Project manager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Project manager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Project manager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Teambuilding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Teambuilding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Teambuilding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Teambuilding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Software engineer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Software engineer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Software engineer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Software engineer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data analyst"/>
    <s v="Communicative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data analyst"/>
    <s v="Communicative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data analyst"/>
    <s v="Goal-oriented"/>
    <x v="2"/>
    <x v="1"/>
    <s v="No"/>
    <s v="hemantkushwah19@gmail.com"/>
    <x v="5"/>
    <s v="131k-150k"/>
    <n v="0"/>
    <s v="N/A"/>
    <x v="0"/>
    <s v="N/A"/>
    <s v="N/A"/>
    <s v="N/A"/>
    <s v="N/A"/>
    <x v="0"/>
  </r>
  <r>
    <d v="2023-08-10T12:30:10"/>
    <s v="IND"/>
    <n v="110065"/>
    <x v="0"/>
    <x v="2"/>
    <x v="2"/>
    <s v="Depend on company culture"/>
    <x v="1"/>
    <x v="0"/>
    <n v="6"/>
    <s v="Hybrid(&gt;15days/mnth)"/>
    <s v="Empowering"/>
    <s v="Manager help"/>
    <s v="data analyst"/>
    <s v="Goal-oriented"/>
    <x v="3"/>
    <x v="1"/>
    <s v="No"/>
    <s v="hemantkushwah19@gmail.com"/>
    <x v="5"/>
    <s v="131k-15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company plateform"/>
    <s v="Business operation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company plateform"/>
    <s v="Business operation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company plateform"/>
    <s v="Teambuilding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company plateform"/>
    <s v="Teambuilding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company plateform"/>
    <s v="data analyst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company plateform"/>
    <s v="data analyst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company plateform"/>
    <s v="AI specialist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company plateform"/>
    <s v="AI specialist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Guidance"/>
    <s v="Business operation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Guidance"/>
    <s v="Business operation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Guidance"/>
    <s v="Teambuilding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Guidance"/>
    <s v="Teambuilding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Guidance"/>
    <s v="data analyst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Guidance"/>
    <s v="data analyst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Guidance"/>
    <s v="AI specialist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Guidance"/>
    <s v="AI specialist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Experiment"/>
    <s v="Business operation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Experiment"/>
    <s v="Business operation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Experiment"/>
    <s v="Teambuilding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Experiment"/>
    <s v="Teambuilding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Experiment"/>
    <s v="data analyst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Experiment"/>
    <s v="data analyst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Experiment"/>
    <s v="AI specialist"/>
    <s v="Communicative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2:49:41"/>
    <s v="IND"/>
    <n v="201005"/>
    <x v="0"/>
    <x v="2"/>
    <x v="1"/>
    <s v="Depend on company culture"/>
    <x v="1"/>
    <x v="0"/>
    <n v="7"/>
    <s v="Hybrid(&gt;15days/mnth)"/>
    <s v="Empowering"/>
    <s v="Experiment"/>
    <s v="AI specialist"/>
    <s v="Goal-oriented"/>
    <x v="1"/>
    <x v="1"/>
    <s v="No"/>
    <s v="arpanray010@gmail.com"/>
    <x v="2"/>
    <s v="91k-11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company plateform"/>
    <s v="Creative Director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company plateform"/>
    <s v="Project manager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company plateform"/>
    <s v="Software engineer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company plateform"/>
    <s v="AI specialist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Experiment"/>
    <s v="Creative Director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Experiment"/>
    <s v="Project manager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Experiment"/>
    <s v="Software engineer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Experiment"/>
    <s v="AI specialist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Coaching"/>
    <s v="Creative Director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Coaching"/>
    <s v="Project manager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Coaching"/>
    <s v="Software engineer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29:13"/>
    <s v="IND"/>
    <n v="585105"/>
    <x v="1"/>
    <x v="4"/>
    <x v="0"/>
    <s v="Depend on company culture"/>
    <x v="0"/>
    <x v="0"/>
    <n v="8"/>
    <s v="Hybrid(&lt;3days/mnth)"/>
    <s v="Enriching"/>
    <s v="Coaching"/>
    <s v="AI specialist"/>
    <s v="Demanding"/>
    <x v="4"/>
    <x v="1"/>
    <s v="Depend on company culture"/>
    <s v="rohinibasava@gmail.com"/>
    <x v="5"/>
    <s v="50k-70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Freelancer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Freelancer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Freelancer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Freelancer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Freelancer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Freelancer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Content Creator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Content Creator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Content Creator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Content Creator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Content Creator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Content Creator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sellsperson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sellsperson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sellsperson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sellsperson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sellsperson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sellsperson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AI specialist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AI specialist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AI specialist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AI specialist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AI specialist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company plateform"/>
    <s v="AI specialist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Freelancer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Freelancer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Freelancer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Freelancer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Freelancer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Freelancer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Content Creator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Content Creator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Content Creator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Content Creator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Content Creator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Content Creator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sellsperson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sellsperson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sellsperson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sellsperson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sellsperson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sellsperson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AI specialist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AI specialist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AI specialist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AI specialist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AI specialist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Guidance"/>
    <s v="AI specialist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Freelancer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Freelancer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Freelancer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Freelancer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Freelancer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Freelancer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Content Creator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Content Creator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Content Creator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Content Creator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Content Creator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Content Creator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sellsperson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sellsperson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sellsperson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sellsperson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sellsperson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sellsperson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AI specialist"/>
    <s v="Communicative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AI specialist"/>
    <s v="Communicative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AI specialist"/>
    <s v="Communicative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AI specialist"/>
    <s v="Goal-oriented"/>
    <x v="2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AI specialist"/>
    <s v="Goal-oriented"/>
    <x v="3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33:28"/>
    <s v="CAN"/>
    <n v="63743"/>
    <x v="0"/>
    <x v="0"/>
    <x v="0"/>
    <s v="Yes"/>
    <x v="1"/>
    <x v="0"/>
    <n v="3"/>
    <s v="flexible"/>
    <s v="supportive"/>
    <s v="Manager help"/>
    <s v="AI specialist"/>
    <s v="Goal-oriented"/>
    <x v="4"/>
    <x v="2"/>
    <s v="Depend on company culture"/>
    <s v="ma331@students.kiron.ngo"/>
    <x v="2"/>
    <s v="&gt;151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Creative Director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Creative Director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Creative Director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Creative Director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Creative Director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coaching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coaching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coaching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coaching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coaching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Business operation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Business operation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Business operation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Business operation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Business operation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data analyst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data analyst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data analyst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data analyst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company plateform"/>
    <s v="data analyst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Creative Director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Creative Director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Creative Director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Creative Director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Creative Director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coaching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coaching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coaching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coaching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coaching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Business operation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Business operation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Business operation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Business operation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Business operation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data analyst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data analyst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data analyst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data analyst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Guidance"/>
    <s v="data analyst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Creative Director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Creative Director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Creative Director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Creative Director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Creative Director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coaching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coaching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coaching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coaching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coaching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Business operation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Business operation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Business operation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Business operation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Business operation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data analyst"/>
    <s v="Communicative"/>
    <x v="0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data analyst"/>
    <s v="Communicative"/>
    <x v="1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data analyst"/>
    <s v="Communicative"/>
    <x v="2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data analyst"/>
    <s v="Communicative"/>
    <x v="3"/>
    <x v="1"/>
    <s v="No"/>
    <s v="saurav25121996@gmail.com"/>
    <x v="3"/>
    <s v="71k-90k"/>
    <n v="0"/>
    <s v="N/A"/>
    <x v="0"/>
    <s v="N/A"/>
    <s v="N/A"/>
    <s v="N/A"/>
    <s v="N/A"/>
    <x v="0"/>
  </r>
  <r>
    <d v="2023-08-10T15:53:23"/>
    <s v="IND"/>
    <n v="221106"/>
    <x v="0"/>
    <x v="1"/>
    <x v="0"/>
    <s v="No"/>
    <x v="1"/>
    <x v="1"/>
    <n v="4"/>
    <s v="Hybrid(&lt;3days/mnth)"/>
    <s v="Enriching"/>
    <s v="Observation"/>
    <s v="data analyst"/>
    <s v="Communicative"/>
    <x v="4"/>
    <x v="1"/>
    <s v="No"/>
    <s v="saurav25121996@gmail.com"/>
    <x v="3"/>
    <s v="71k-9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company plateform"/>
    <s v="Creative Director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company plateform"/>
    <s v="Project manager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company plateform"/>
    <s v="Teambuilding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company plateform"/>
    <s v="Software engineer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Guidance"/>
    <s v="Creative Director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Guidance"/>
    <s v="Project manager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Guidance"/>
    <s v="Teambuilding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Guidance"/>
    <s v="Software engineer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Observation"/>
    <s v="Creative Director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Observation"/>
    <s v="Project manager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Observation"/>
    <s v="Teambuilding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19:38:46"/>
    <s v="IND"/>
    <n v="560068"/>
    <x v="1"/>
    <x v="1"/>
    <x v="1"/>
    <s v="Yes"/>
    <x v="1"/>
    <x v="1"/>
    <n v="9"/>
    <s v="Hybrid(&lt;3days/mnth)"/>
    <s v="Enriching"/>
    <s v="Observation"/>
    <s v="Software engineer"/>
    <s v="Communicative"/>
    <x v="1"/>
    <x v="1"/>
    <s v="Depend on company culture"/>
    <s v="pashwini5339@gmail.com"/>
    <x v="2"/>
    <s v="111k-13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company plateform"/>
    <s v="coaching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company plateform"/>
    <s v="coaching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company plateform"/>
    <s v="Project manager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company plateform"/>
    <s v="Project manager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company plateform"/>
    <s v="data analyst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company plateform"/>
    <s v="data analyst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company plateform"/>
    <s v="AI specialist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company plateform"/>
    <s v="AI specialist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Guidance"/>
    <s v="coaching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Guidance"/>
    <s v="coaching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Guidance"/>
    <s v="Project manager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Guidance"/>
    <s v="Project manager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Guidance"/>
    <s v="data analyst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Guidance"/>
    <s v="data analyst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Guidance"/>
    <s v="AI specialist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Guidance"/>
    <s v="AI specialist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Observation"/>
    <s v="coaching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Observation"/>
    <s v="coaching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Observation"/>
    <s v="Project manager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Observation"/>
    <s v="Project manager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Observation"/>
    <s v="data analyst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Observation"/>
    <s v="data analyst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Observation"/>
    <s v="AI specialist"/>
    <s v="Communicative"/>
    <x v="0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0T20:50:15"/>
    <s v="IND"/>
    <n v="743144"/>
    <x v="0"/>
    <x v="1"/>
    <x v="0"/>
    <s v="Depend on company culture"/>
    <x v="1"/>
    <x v="0"/>
    <n v="8"/>
    <s v="Workspace"/>
    <s v="Empowering"/>
    <s v="Observation"/>
    <s v="AI specialist"/>
    <s v="Communicative"/>
    <x v="1"/>
    <x v="1"/>
    <s v="Depend on company culture"/>
    <s v="archis0605@gmail.com"/>
    <x v="7"/>
    <s v="30k-50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company plateform"/>
    <s v="Business operation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company plateform"/>
    <s v="Business operation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company plateform"/>
    <s v="data analyst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company plateform"/>
    <s v="data analyst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company plateform"/>
    <s v="Freelancer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company plateform"/>
    <s v="Freelancer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company plateform"/>
    <s v="Enterpreneur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company plateform"/>
    <s v="Enterpreneur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Guidance"/>
    <s v="Business operation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Guidance"/>
    <s v="Business operation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Guidance"/>
    <s v="data analyst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Guidance"/>
    <s v="data analyst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Guidance"/>
    <s v="Freelancer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Guidance"/>
    <s v="Freelancer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Guidance"/>
    <s v="Enterpreneur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Guidance"/>
    <s v="Enterpreneur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Observation"/>
    <s v="Business operation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Observation"/>
    <s v="Business operation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Observation"/>
    <s v="data analyst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Observation"/>
    <s v="data analyst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Observation"/>
    <s v="Freelancer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Observation"/>
    <s v="Freelancer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Observation"/>
    <s v="Enterpreneur"/>
    <s v="Communicative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0:26:35"/>
    <s v="IND"/>
    <n v="110037"/>
    <x v="0"/>
    <x v="0"/>
    <x v="2"/>
    <s v="Depend on company culture"/>
    <x v="1"/>
    <x v="1"/>
    <n v="10"/>
    <s v="Hybrid(&lt;3days/mnth)"/>
    <s v="Empowering"/>
    <s v="Observation"/>
    <s v="Enterpreneur"/>
    <s v="Goal-oriented"/>
    <x v="1"/>
    <x v="1"/>
    <s v="Depend on company culture"/>
    <s v="aashish2024art@gmail.com"/>
    <x v="2"/>
    <s v="&gt;151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company plateform"/>
    <s v="Project manager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company plateform"/>
    <s v="Project manager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company plateform"/>
    <s v="Teambuilding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company plateform"/>
    <s v="Teambuilding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company plateform"/>
    <s v="Software engineer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company plateform"/>
    <s v="Software engineer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company plateform"/>
    <s v="data analyst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company plateform"/>
    <s v="data analyst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Experiment"/>
    <s v="Project manager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Experiment"/>
    <s v="Project manager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Experiment"/>
    <s v="Teambuilding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Experiment"/>
    <s v="Teambuilding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Experiment"/>
    <s v="Software engineer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Experiment"/>
    <s v="Software engineer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Experiment"/>
    <s v="data analyst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Experiment"/>
    <s v="data analyst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Manager help"/>
    <s v="Project manager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Manager help"/>
    <s v="Project manager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Manager help"/>
    <s v="Teambuilding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Manager help"/>
    <s v="Teambuilding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Manager help"/>
    <s v="Software engineer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Manager help"/>
    <s v="Software engineer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Manager help"/>
    <s v="data analyst"/>
    <s v="Communicative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03:16:06"/>
    <s v="IND"/>
    <n v="302031"/>
    <x v="0"/>
    <x v="4"/>
    <x v="1"/>
    <s v="Depend on company culture"/>
    <x v="0"/>
    <x v="1"/>
    <n v="5"/>
    <s v="Hybrid(&gt;15days/mnth)"/>
    <s v="supportive"/>
    <s v="Manager help"/>
    <s v="data analyst"/>
    <s v="Goal-oriented"/>
    <x v="1"/>
    <x v="3"/>
    <s v="Depend on company culture"/>
    <s v="aryanaditya2002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Guidance"/>
    <s v="Business operation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Guidance"/>
    <s v="Business operation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Guidance"/>
    <s v="Project manager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Guidance"/>
    <s v="Project manager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Guidance"/>
    <s v="Teambuilding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Guidance"/>
    <s v="Teambuilding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Guidance"/>
    <s v="data analyst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Guidance"/>
    <s v="data analyst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Experiment"/>
    <s v="Business operation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Experiment"/>
    <s v="Business operation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Experiment"/>
    <s v="Project manager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Experiment"/>
    <s v="Project manager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Experiment"/>
    <s v="Teambuilding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Experiment"/>
    <s v="Teambuilding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Experiment"/>
    <s v="data analyst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Experiment"/>
    <s v="data analyst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Manager help"/>
    <s v="Business operation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Manager help"/>
    <s v="Business operation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Manager help"/>
    <s v="Project manager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Manager help"/>
    <s v="Project manager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Manager help"/>
    <s v="Teambuilding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Manager help"/>
    <s v="Teambuilding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Manager help"/>
    <s v="data analyst"/>
    <s v="Communicative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23:35"/>
    <s v="IND"/>
    <n v="400615"/>
    <x v="0"/>
    <x v="2"/>
    <x v="2"/>
    <s v="Depend on company culture"/>
    <x v="1"/>
    <x v="1"/>
    <n v="10"/>
    <s v="Hybrid(&gt;15days/mnth)"/>
    <s v="Empowering"/>
    <s v="Manager help"/>
    <s v="data analyst"/>
    <s v="Goal-oriented"/>
    <x v="2"/>
    <x v="2"/>
    <s v="No"/>
    <s v="charutoshusakoyal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Creative Director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Creative Director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Creative Director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Business operation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Business operation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Business operation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Teambuilding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Teambuilding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Teambuilding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Software engineer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Software engineer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company plateform"/>
    <s v="Software engineer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Creative Director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Creative Director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Creative Director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Business operation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Business operation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Business operation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Teambuilding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Teambuilding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Teambuilding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Software engineer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Software engineer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Observation"/>
    <s v="Software engineer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Creative Director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Creative Director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Creative Director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Business operation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Business operation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Business operation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Teambuilding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Teambuilding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Teambuilding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Software engineer"/>
    <s v="Communicative"/>
    <x v="1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Software engineer"/>
    <s v="Communicative"/>
    <x v="2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1:47:40"/>
    <s v="IND"/>
    <n v="271313"/>
    <x v="0"/>
    <x v="4"/>
    <x v="0"/>
    <s v="Yes"/>
    <x v="1"/>
    <x v="1"/>
    <n v="7"/>
    <s v="flexible"/>
    <s v="Enriching"/>
    <s v="Manager help"/>
    <s v="Software engineer"/>
    <s v="Communicative"/>
    <x v="3"/>
    <x v="1"/>
    <s v="Depend on company culture"/>
    <s v="shivammaurya207200@gmail.com"/>
    <x v="2"/>
    <s v="111k-13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company plateform"/>
    <s v="Project manager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company plateform"/>
    <s v="Project manager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company plateform"/>
    <s v="Teambuilding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company plateform"/>
    <s v="Teambuilding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company plateform"/>
    <s v="Software engineer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company plateform"/>
    <s v="Software engineer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company plateform"/>
    <s v="data analyst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company plateform"/>
    <s v="data analyst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Guidance"/>
    <s v="Project manager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Guidance"/>
    <s v="Project manager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Guidance"/>
    <s v="Teambuilding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Guidance"/>
    <s v="Teambuilding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Guidance"/>
    <s v="Software engineer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Guidance"/>
    <s v="Software engineer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Guidance"/>
    <s v="data analyst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Guidance"/>
    <s v="data analyst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Observation"/>
    <s v="Project manager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Observation"/>
    <s v="Project manager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Observation"/>
    <s v="Teambuilding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Observation"/>
    <s v="Teambuilding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Observation"/>
    <s v="Software engineer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Observation"/>
    <s v="Software engineer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Observation"/>
    <s v="data analyst"/>
    <s v="Communicative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5:41"/>
    <s v="IND"/>
    <n v="560037"/>
    <x v="0"/>
    <x v="0"/>
    <x v="0"/>
    <s v="Depend on company culture"/>
    <x v="1"/>
    <x v="1"/>
    <n v="5"/>
    <s v="Hybrid(&gt;15days/mnth)"/>
    <s v="Empowering"/>
    <s v="Observation"/>
    <s v="data analyst"/>
    <s v="Goal-oriented"/>
    <x v="2"/>
    <x v="1"/>
    <s v="Depend on company culture"/>
    <s v="singhro2000@gmail.com"/>
    <x v="0"/>
    <s v="131k-15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Observation"/>
    <s v="Creative Director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Observation"/>
    <s v="Business operation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Observation"/>
    <s v="Project manager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Observation"/>
    <s v="data analyst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Experiment"/>
    <s v="Creative Director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Experiment"/>
    <s v="Business operation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Experiment"/>
    <s v="Project manager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Experiment"/>
    <s v="data analyst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Manager help"/>
    <s v="Creative Director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Manager help"/>
    <s v="Business operation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Manager help"/>
    <s v="Project manager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2:47:39"/>
    <s v="IND"/>
    <n v="401202"/>
    <x v="1"/>
    <x v="0"/>
    <x v="0"/>
    <s v="Yes"/>
    <x v="1"/>
    <x v="1"/>
    <n v="2"/>
    <s v="Workspace"/>
    <s v="Enriching"/>
    <s v="Manager help"/>
    <s v="data analyst"/>
    <s v="Communicative"/>
    <x v="4"/>
    <x v="2"/>
    <s v="Yes"/>
    <s v="kanchanvineeta894@gmail.com"/>
    <x v="3"/>
    <s v="50k-70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Guidance"/>
    <s v="Project manager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Guidance"/>
    <s v="Project manager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Guidance"/>
    <s v="Teambuilding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Guidance"/>
    <s v="Teambuilding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Guidance"/>
    <s v="Software engineer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Guidance"/>
    <s v="Software engineer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Guidance"/>
    <s v="Content Creator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Guidance"/>
    <s v="Content Creator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Observation"/>
    <s v="Project manager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Observation"/>
    <s v="Project manager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Observation"/>
    <s v="Teambuilding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Observation"/>
    <s v="Teambuilding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Observation"/>
    <s v="Software engineer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Observation"/>
    <s v="Software engineer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Observation"/>
    <s v="Content Creator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Observation"/>
    <s v="Content Creator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Coaching"/>
    <s v="Project manager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Coaching"/>
    <s v="Project manager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Coaching"/>
    <s v="Teambuilding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Coaching"/>
    <s v="Teambuilding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Coaching"/>
    <s v="Software engineer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Coaching"/>
    <s v="Software engineer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Coaching"/>
    <s v="Content Creator"/>
    <s v="Goal-oriented"/>
    <x v="2"/>
    <x v="2"/>
    <s v="No"/>
    <s v="sdtdgr8@gmail.com"/>
    <x v="2"/>
    <s v="&gt;151k"/>
    <n v="0"/>
    <s v="N/A"/>
    <x v="0"/>
    <s v="N/A"/>
    <s v="N/A"/>
    <s v="N/A"/>
    <s v="N/A"/>
    <x v="0"/>
  </r>
  <r>
    <d v="2023-08-11T13:23:38"/>
    <s v="IND"/>
    <n v="324002"/>
    <x v="0"/>
    <x v="2"/>
    <x v="1"/>
    <s v="No"/>
    <x v="0"/>
    <x v="0"/>
    <n v="8"/>
    <s v="Hybrid(&gt;15days/mnth)"/>
    <s v="Oppressive"/>
    <s v="Coaching"/>
    <s v="Content Creator"/>
    <s v="Goal-oriented"/>
    <x v="4"/>
    <x v="2"/>
    <s v="No"/>
    <s v="sdtdgr8@gmail.com"/>
    <x v="2"/>
    <s v="&gt;151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company plateform"/>
    <s v="Creative Director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company plateform"/>
    <s v="Creative Director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company plateform"/>
    <s v="Project manager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company plateform"/>
    <s v="Project manager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company plateform"/>
    <s v="data analyst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company plateform"/>
    <s v="data analyst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company plateform"/>
    <s v="AI specialist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company plateform"/>
    <s v="AI specialist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Guidance"/>
    <s v="Creative Director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Guidance"/>
    <s v="Creative Director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Guidance"/>
    <s v="Project manager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Guidance"/>
    <s v="Project manager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Guidance"/>
    <s v="data analyst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Guidance"/>
    <s v="data analyst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Guidance"/>
    <s v="AI specialist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Guidance"/>
    <s v="AI specialist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Experiment"/>
    <s v="Creative Director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Experiment"/>
    <s v="Creative Director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Experiment"/>
    <s v="Project manager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Experiment"/>
    <s v="Project manager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Experiment"/>
    <s v="data analyst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Experiment"/>
    <s v="data analyst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Experiment"/>
    <s v="AI specialist"/>
    <s v="Communicative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3:46:41"/>
    <s v="IND"/>
    <n v="203001"/>
    <x v="0"/>
    <x v="0"/>
    <x v="1"/>
    <s v="Depend on company culture"/>
    <x v="0"/>
    <x v="0"/>
    <n v="8"/>
    <s v="flexible"/>
    <s v="Empowering"/>
    <s v="Experiment"/>
    <s v="AI specialist"/>
    <s v="Goal-oriented"/>
    <x v="2"/>
    <x v="3"/>
    <s v="No"/>
    <s v="farazkhan0516@gmail.com"/>
    <x v="0"/>
    <s v="91k-110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mpany plateform"/>
    <s v="Teambuilding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mpany plateform"/>
    <s v="Teambuilding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mpany plateform"/>
    <s v="Software engineer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mpany plateform"/>
    <s v="Software engineer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mpany plateform"/>
    <s v="Enterpreneur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mpany plateform"/>
    <s v="Enterpreneur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mpany plateform"/>
    <s v="AI specialist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mpany plateform"/>
    <s v="AI specialist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Observation"/>
    <s v="Teambuilding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Observation"/>
    <s v="Teambuilding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Observation"/>
    <s v="Software engineer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Observation"/>
    <s v="Software engineer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Observation"/>
    <s v="Enterpreneur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Observation"/>
    <s v="Enterpreneur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Observation"/>
    <s v="AI specialist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Observation"/>
    <s v="AI specialist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aching"/>
    <s v="Teambuilding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aching"/>
    <s v="Teambuilding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aching"/>
    <s v="Software engineer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aching"/>
    <s v="Software engineer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aching"/>
    <s v="Enterpreneur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aching"/>
    <s v="Enterpreneur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aching"/>
    <s v="AI specialist"/>
    <s v="Communicative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14:13"/>
    <s v="IND"/>
    <n v="110030"/>
    <x v="0"/>
    <x v="4"/>
    <x v="1"/>
    <s v="Depend on company culture"/>
    <x v="0"/>
    <x v="0"/>
    <n v="5"/>
    <s v="Hybrid(&lt;3days/mnth)"/>
    <s v="Empowering"/>
    <s v="Coaching"/>
    <s v="AI specialist"/>
    <s v="Goal-oriented"/>
    <x v="4"/>
    <x v="1"/>
    <s v="Depend on company culture"/>
    <s v="ankur.rai5666@gmail.com"/>
    <x v="2"/>
    <s v="&gt;151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Guidance"/>
    <s v="Project manager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Guidance"/>
    <s v="Project manager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Guidance"/>
    <s v="Teambuilding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Guidance"/>
    <s v="Teambuilding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Guidance"/>
    <s v="Software engineer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Guidance"/>
    <s v="Software engineer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Guidance"/>
    <s v="Enterpreneur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Guidance"/>
    <s v="Enterpreneur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Observation"/>
    <s v="Project manager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Observation"/>
    <s v="Project manager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Observation"/>
    <s v="Teambuilding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Observation"/>
    <s v="Teambuilding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Observation"/>
    <s v="Software engineer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Observation"/>
    <s v="Software engineer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Observation"/>
    <s v="Enterpreneur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Observation"/>
    <s v="Enterpreneur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Experiment"/>
    <s v="Project manager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Experiment"/>
    <s v="Project manager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Experiment"/>
    <s v="Teambuilding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Experiment"/>
    <s v="Teambuilding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Experiment"/>
    <s v="Software engineer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Experiment"/>
    <s v="Software engineer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Experiment"/>
    <s v="Enterpreneur"/>
    <s v="Communicative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4:29:35"/>
    <s v="IND"/>
    <n v="800020"/>
    <x v="0"/>
    <x v="4"/>
    <x v="0"/>
    <s v="Yes"/>
    <x v="0"/>
    <x v="1"/>
    <n v="10"/>
    <s v="Hybrid(&gt;15days/mnth)"/>
    <s v="Empowering"/>
    <s v="Experiment"/>
    <s v="Enterpreneur"/>
    <s v="Goal-oriented"/>
    <x v="2"/>
    <x v="1"/>
    <s v="Depend on company culture"/>
    <s v="ayush123krishna@gmail.com"/>
    <x v="2"/>
    <s v="131k-15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company plateform"/>
    <s v="Creative Director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company plateform"/>
    <s v="Project manager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company plateform"/>
    <s v="Teambuilding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company plateform"/>
    <s v="Laborer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Guidance"/>
    <s v="Creative Director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Guidance"/>
    <s v="Project manager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Guidance"/>
    <s v="Teambuilding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Guidance"/>
    <s v="Laborer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Manager help"/>
    <s v="Creative Director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Manager help"/>
    <s v="Project manager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Manager help"/>
    <s v="Teambuilding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8:36:51"/>
    <s v="IND"/>
    <n v="226012"/>
    <x v="0"/>
    <x v="3"/>
    <x v="2"/>
    <s v="Yes"/>
    <x v="0"/>
    <x v="1"/>
    <n v="2"/>
    <s v="Workspace"/>
    <s v="Empowering"/>
    <s v="Manager help"/>
    <s v="Laborer"/>
    <s v="Demanding"/>
    <x v="4"/>
    <x v="1"/>
    <s v="Yes"/>
    <s v="singh.chandan92@gmail.com"/>
    <x v="2"/>
    <s v="91k-11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company plateform"/>
    <s v="Creative Director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company plateform"/>
    <s v="Teambuilding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company plateform"/>
    <s v="Software engineer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company plateform"/>
    <s v="Freelancer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Guidance"/>
    <s v="Creative Director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Guidance"/>
    <s v="Teambuilding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Guidance"/>
    <s v="Software engineer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Guidance"/>
    <s v="Freelancer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Experiment"/>
    <s v="Creative Director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Experiment"/>
    <s v="Teambuilding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Experiment"/>
    <s v="Software engineer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19:33:19"/>
    <s v="IND"/>
    <n v="518501"/>
    <x v="0"/>
    <x v="4"/>
    <x v="0"/>
    <s v="Yes"/>
    <x v="1"/>
    <x v="1"/>
    <n v="7"/>
    <s v="Workspace"/>
    <s v="Enriching"/>
    <s v="Experiment"/>
    <s v="Freelancer"/>
    <s v="Goal-oriented"/>
    <x v="3"/>
    <x v="1"/>
    <s v="Yes"/>
    <s v="imranconfigusa5@gmail.com"/>
    <x v="3"/>
    <s v="71k-90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Creative Director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Creative Director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Creative Director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Teambuilding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Teambuilding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Teambuilding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Software engineer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Software engineer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Software engineer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data analyst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data analyst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company plateform"/>
    <s v="data analyst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Creative Director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Creative Director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Creative Director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Teambuilding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Teambuilding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Teambuilding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Software engineer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Software engineer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Software engineer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data analyst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data analyst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Guidance"/>
    <s v="data analyst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Creative Director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Creative Director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Creative Director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Teambuilding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Teambuilding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Teambuilding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Software engineer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Software engineer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Software engineer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data analyst"/>
    <s v="Demanding"/>
    <x v="1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data analyst"/>
    <s v="Demanding"/>
    <x v="2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03:32"/>
    <s v="IND"/>
    <n v="581115"/>
    <x v="0"/>
    <x v="4"/>
    <x v="2"/>
    <s v="Yes"/>
    <x v="0"/>
    <x v="0"/>
    <n v="10"/>
    <s v="Hybrid(&gt;15days/mnth)"/>
    <s v="Oppressive"/>
    <s v="Observation"/>
    <s v="data analyst"/>
    <s v="Demanding"/>
    <x v="3"/>
    <x v="1"/>
    <s v="Yes"/>
    <s v="nandihalliadarsh@gmail.com"/>
    <x v="2"/>
    <s v="&gt;151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company plateform"/>
    <s v="Creative Director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company plateform"/>
    <s v="Creative Director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company plateform"/>
    <s v="Project manager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company plateform"/>
    <s v="Project manager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company plateform"/>
    <s v="Teambuilding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company plateform"/>
    <s v="Teambuilding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company plateform"/>
    <s v="sellsperson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company plateform"/>
    <s v="sellsperson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Guidance"/>
    <s v="Creative Director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Guidance"/>
    <s v="Creative Director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Guidance"/>
    <s v="Project manager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Guidance"/>
    <s v="Project manager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Guidance"/>
    <s v="Teambuilding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Guidance"/>
    <s v="Teambuilding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Guidance"/>
    <s v="sellsperson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Guidance"/>
    <s v="sellsperson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Experiment"/>
    <s v="Creative Director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Experiment"/>
    <s v="Creative Director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Experiment"/>
    <s v="Project manager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Experiment"/>
    <s v="Project manager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Experiment"/>
    <s v="Teambuilding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Experiment"/>
    <s v="Teambuilding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Experiment"/>
    <s v="sellsperson"/>
    <s v="Communicative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0:35:58"/>
    <s v="IND"/>
    <n v="802301"/>
    <x v="0"/>
    <x v="4"/>
    <x v="0"/>
    <s v="Yes"/>
    <x v="0"/>
    <x v="1"/>
    <n v="5"/>
    <s v="Hybrid(&gt;15days/mnth)"/>
    <s v="Empowering"/>
    <s v="Experiment"/>
    <s v="sellsperson"/>
    <s v="Goal-oriented"/>
    <x v="3"/>
    <x v="1"/>
    <s v="Yes"/>
    <s v="rishavr905@gmail.com"/>
    <x v="5"/>
    <s v="131k-15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company plateform"/>
    <s v="Creative Director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company plateform"/>
    <s v="Creative Director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company plateform"/>
    <s v="Teambuilding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company plateform"/>
    <s v="Teambuilding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company plateform"/>
    <s v="Content Creator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company plateform"/>
    <s v="Content Creator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company plateform"/>
    <s v="Laborer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company plateform"/>
    <s v="Laborer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Guidance"/>
    <s v="Creative Director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Guidance"/>
    <s v="Creative Director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Guidance"/>
    <s v="Teambuilding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Guidance"/>
    <s v="Teambuilding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Guidance"/>
    <s v="Content Creator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Guidance"/>
    <s v="Content Creator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Guidance"/>
    <s v="Laborer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Guidance"/>
    <s v="Laborer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Manager help"/>
    <s v="Creative Director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Manager help"/>
    <s v="Creative Director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Manager help"/>
    <s v="Teambuilding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Manager help"/>
    <s v="Teambuilding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Manager help"/>
    <s v="Content Creator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Manager help"/>
    <s v="Content Creator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Manager help"/>
    <s v="Laborer"/>
    <s v="Communicative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1:46:42"/>
    <s v="IND"/>
    <n v="515465"/>
    <x v="1"/>
    <x v="4"/>
    <x v="0"/>
    <s v="Depend on company culture"/>
    <x v="0"/>
    <x v="1"/>
    <n v="8"/>
    <s v="Workspace"/>
    <s v="Enriching"/>
    <s v="Manager help"/>
    <s v="Laborer"/>
    <s v="Goal-oriented"/>
    <x v="2"/>
    <x v="1"/>
    <s v="Depend on company culture"/>
    <s v="bharati.kanchana@gmail.com"/>
    <x v="0"/>
    <s v="50k-7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coaching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coaching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coaching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coaching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Business operation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Business operation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Business operation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Business operation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Project manager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Project manager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Project manager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Project manager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data analyst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data analyst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data analyst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company plateform"/>
    <s v="data analyst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coaching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coaching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coaching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coaching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Business operation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Business operation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Business operation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Business operation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Project manager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Project manager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Project manager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Project manager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data analyst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data analyst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data analyst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Observation"/>
    <s v="data analyst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coaching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coaching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coaching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coaching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Business operation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Business operation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Business operation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Business operation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Project manager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Project manager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Project manager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Project manager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data analyst"/>
    <s v="Communicative"/>
    <x v="1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data analyst"/>
    <s v="Communicative"/>
    <x v="2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data analyst"/>
    <s v="Communicative"/>
    <x v="3"/>
    <x v="1"/>
    <s v="Yes"/>
    <s v="kgnanendra021@gmail.com"/>
    <x v="5"/>
    <s v="91k-110k"/>
    <n v="0"/>
    <s v="N/A"/>
    <x v="0"/>
    <s v="N/A"/>
    <s v="N/A"/>
    <s v="N/A"/>
    <s v="N/A"/>
    <x v="0"/>
  </r>
  <r>
    <d v="2023-08-11T22:44:05"/>
    <s v="IND"/>
    <n v="515411"/>
    <x v="0"/>
    <x v="4"/>
    <x v="2"/>
    <s v="Yes"/>
    <x v="1"/>
    <x v="1"/>
    <n v="10"/>
    <s v="flexible"/>
    <s v="Enriching"/>
    <s v="Experiment"/>
    <s v="data analyst"/>
    <s v="Communicative"/>
    <x v="4"/>
    <x v="1"/>
    <s v="Yes"/>
    <s v="kgnanendra021@gmail.com"/>
    <x v="5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company plateform"/>
    <s v="Business operation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company plateform"/>
    <s v="Business operation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company plateform"/>
    <s v="Project manager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company plateform"/>
    <s v="Project manager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company plateform"/>
    <s v="Teambuilding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company plateform"/>
    <s v="Teambuilding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company plateform"/>
    <s v="data analyst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company plateform"/>
    <s v="data analyst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Guidance"/>
    <s v="Business operation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Guidance"/>
    <s v="Business operation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Guidance"/>
    <s v="Project manager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Guidance"/>
    <s v="Project manager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Guidance"/>
    <s v="Teambuilding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Guidance"/>
    <s v="Teambuilding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Guidance"/>
    <s v="data analyst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Guidance"/>
    <s v="data analyst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Experiment"/>
    <s v="Business operation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Experiment"/>
    <s v="Business operation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Experiment"/>
    <s v="Project manager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Experiment"/>
    <s v="Project manager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Experiment"/>
    <s v="Teambuilding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Experiment"/>
    <s v="Teambuilding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Experiment"/>
    <s v="data analyst"/>
    <s v="Communicative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1T22:45:25"/>
    <s v="IND"/>
    <n v="421502"/>
    <x v="1"/>
    <x v="4"/>
    <x v="1"/>
    <s v="Yes"/>
    <x v="0"/>
    <x v="0"/>
    <n v="5"/>
    <s v="Hybrid(&gt;15days/mnth)"/>
    <s v="Empowering"/>
    <s v="Experiment"/>
    <s v="data analyst"/>
    <s v="Goal-oriented"/>
    <x v="2"/>
    <x v="1"/>
    <s v="Depend on company culture"/>
    <s v="lakshmijyoti1423@gmail.com"/>
    <x v="0"/>
    <s v="91k-11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Observation"/>
    <s v="coaching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Observation"/>
    <s v="Teambuilding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Observation"/>
    <s v="sellsperson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Observation"/>
    <s v="Laborer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Experiment"/>
    <s v="coaching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Experiment"/>
    <s v="Teambuilding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Experiment"/>
    <s v="sellsperson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Experiment"/>
    <s v="Laborer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Manager help"/>
    <s v="coaching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Manager help"/>
    <s v="Teambuilding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Manager help"/>
    <s v="sellsperson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6:47:02"/>
    <s v="IND"/>
    <n v="91"/>
    <x v="0"/>
    <x v="4"/>
    <x v="0"/>
    <s v="No"/>
    <x v="0"/>
    <x v="1"/>
    <n v="6"/>
    <s v="flexible"/>
    <s v="Empowering"/>
    <s v="Manager help"/>
    <s v="Laborer"/>
    <s v="Goal-oriented"/>
    <x v="2"/>
    <x v="3"/>
    <s v="No"/>
    <s v="harishallapa@gmail.com"/>
    <x v="7"/>
    <s v="30k-5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company plateform"/>
    <s v="Business operation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company plateform"/>
    <s v="Project manager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company plateform"/>
    <s v="Teambuilding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company plateform"/>
    <s v="AI specialist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Guidance"/>
    <s v="Business operation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Guidance"/>
    <s v="Project manager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Guidance"/>
    <s v="Teambuilding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Guidance"/>
    <s v="AI specialist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Observation"/>
    <s v="Business operation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Observation"/>
    <s v="Project manager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Observation"/>
    <s v="Teambuilding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09:02:53"/>
    <s v="IND"/>
    <n v="203202"/>
    <x v="0"/>
    <x v="1"/>
    <x v="2"/>
    <s v="Depend on company culture"/>
    <x v="0"/>
    <x v="0"/>
    <n v="6"/>
    <s v="flexible"/>
    <s v="Enriching"/>
    <s v="Observation"/>
    <s v="AI specialist"/>
    <s v="Communicative"/>
    <x v="2"/>
    <x v="2"/>
    <s v="Depend on company culture"/>
    <s v="abhaypratapjadoncsj_cse20@its.edu.in"/>
    <x v="5"/>
    <s v="71k-9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company plateform"/>
    <s v="Creative Director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company plateform"/>
    <s v="Business operation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company plateform"/>
    <s v="Project manager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company plateform"/>
    <s v="Teambuilding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Experiment"/>
    <s v="Creative Director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Experiment"/>
    <s v="Business operation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Experiment"/>
    <s v="Project manager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Experiment"/>
    <s v="Teambuilding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Coaching"/>
    <s v="Creative Director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Coaching"/>
    <s v="Business operation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Coaching"/>
    <s v="Project manager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4:05:57"/>
    <s v="IND"/>
    <n v="848101"/>
    <x v="0"/>
    <x v="4"/>
    <x v="1"/>
    <s v="Depend on company culture"/>
    <x v="0"/>
    <x v="0"/>
    <n v="8"/>
    <s v="remote"/>
    <s v="Enriching"/>
    <s v="Coaching"/>
    <s v="Teambuilding"/>
    <s v="Communicative"/>
    <x v="2"/>
    <x v="1"/>
    <s v="Depend on company culture"/>
    <s v="rabhiraj422@gmail.com"/>
    <x v="5"/>
    <s v="111k-130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Business operation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Business operation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Business operation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Business operation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Project manager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Project manager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Project manager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Project manager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Teambuilding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Teambuilding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Teambuilding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Teambuilding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data analyst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data analyst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data analyst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company plateform"/>
    <s v="data analyst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Business operation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Business operation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Business operation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Business operation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Project manager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Project manager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Project manager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Project manager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Teambuilding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Teambuilding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Teambuilding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Teambuilding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data analyst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data analyst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data analyst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Observation"/>
    <s v="data analyst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Business operation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Business operation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Business operation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Business operation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Project manager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Project manager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Project manager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Project manager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Teambuilding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Teambuilding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Teambuilding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Teambuilding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data analyst"/>
    <s v="Communicative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data analyst"/>
    <s v="Communicative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data analyst"/>
    <s v="Goal-oriented"/>
    <x v="1"/>
    <x v="2"/>
    <s v="No"/>
    <s v="sindhuzasingh@gmail.com"/>
    <x v="2"/>
    <s v="&gt;151k"/>
    <n v="0"/>
    <s v="N/A"/>
    <x v="0"/>
    <s v="N/A"/>
    <s v="N/A"/>
    <s v="N/A"/>
    <s v="N/A"/>
    <x v="0"/>
  </r>
  <r>
    <d v="2023-08-12T15:02:24"/>
    <s v="IND"/>
    <n v="201307"/>
    <x v="1"/>
    <x v="4"/>
    <x v="1"/>
    <s v="Depend on company culture"/>
    <x v="0"/>
    <x v="0"/>
    <n v="5"/>
    <s v="flexible"/>
    <s v="Empowering"/>
    <s v="Experiment"/>
    <s v="data analyst"/>
    <s v="Goal-oriented"/>
    <x v="2"/>
    <x v="2"/>
    <s v="No"/>
    <s v="sindhuzasingh@gmail.com"/>
    <x v="2"/>
    <s v="&gt;151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company plateform"/>
    <s v="Creative Director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company plateform"/>
    <s v="Creative Director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company plateform"/>
    <s v="Business operation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company plateform"/>
    <s v="Business operation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company plateform"/>
    <s v="Project manager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company plateform"/>
    <s v="Project manager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company plateform"/>
    <s v="data analyst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company plateform"/>
    <s v="data analyst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Guidance"/>
    <s v="Creative Director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Guidance"/>
    <s v="Creative Director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Guidance"/>
    <s v="Business operation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Guidance"/>
    <s v="Business operation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Guidance"/>
    <s v="Project manager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Guidance"/>
    <s v="Project manager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Guidance"/>
    <s v="data analyst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Guidance"/>
    <s v="data analyst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Observation"/>
    <s v="Creative Director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Observation"/>
    <s v="Creative Director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Observation"/>
    <s v="Business operation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Observation"/>
    <s v="Business operation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Observation"/>
    <s v="Project manager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Observation"/>
    <s v="Project manager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Observation"/>
    <s v="data analyst"/>
    <s v="Communicative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2T22:50:24"/>
    <s v="IND"/>
    <n v="500036"/>
    <x v="0"/>
    <x v="0"/>
    <x v="2"/>
    <s v="Yes"/>
    <x v="0"/>
    <x v="0"/>
    <n v="1"/>
    <s v="Hybrid(&gt;15days/mnth)"/>
    <s v="Empowering"/>
    <s v="Observation"/>
    <s v="data analyst"/>
    <s v="Goal-oriented"/>
    <x v="4"/>
    <x v="1"/>
    <s v="Depend on company culture"/>
    <s v="manojgorenti1995@gmail.com"/>
    <x v="7"/>
    <s v="30k-50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company plateform"/>
    <s v="Business operation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company plateform"/>
    <s v="Business operation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company plateform"/>
    <s v="Project manager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company plateform"/>
    <s v="Project manager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company plateform"/>
    <s v="Teambuilding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company plateform"/>
    <s v="Teambuilding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company plateform"/>
    <s v="data analyst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company plateform"/>
    <s v="data analyst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Observation"/>
    <s v="Business operation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Observation"/>
    <s v="Business operation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Observation"/>
    <s v="Project manager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Observation"/>
    <s v="Project manager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Observation"/>
    <s v="Teambuilding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Observation"/>
    <s v="Teambuilding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Observation"/>
    <s v="data analyst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Observation"/>
    <s v="data analyst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Experiment"/>
    <s v="Business operation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Experiment"/>
    <s v="Business operation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Experiment"/>
    <s v="Project manager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Experiment"/>
    <s v="Project manager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Experiment"/>
    <s v="Teambuilding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Experiment"/>
    <s v="Teambuilding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Experiment"/>
    <s v="data analyst"/>
    <s v="Communicative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0:09:51"/>
    <s v="IND"/>
    <n v="751003"/>
    <x v="0"/>
    <x v="2"/>
    <x v="0"/>
    <s v="Depend on company culture"/>
    <x v="0"/>
    <x v="1"/>
    <n v="3"/>
    <s v="flexible"/>
    <s v="supportive"/>
    <s v="Experiment"/>
    <s v="data analyst"/>
    <s v="Goal-oriented"/>
    <x v="2"/>
    <x v="2"/>
    <s v="Depend on company culture"/>
    <s v="subham0003@gmail.com"/>
    <x v="5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Business operation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Business operation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Business operation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Business operation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Business operation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Business operation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data analyst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data analyst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data analyst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data analyst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data analyst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data analyst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Freelancer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Freelancer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Freelancer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Freelancer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Freelancer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Freelancer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Enterpreneur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Enterpreneur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Enterpreneur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Enterpreneur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Enterpreneur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company plateform"/>
    <s v="Enterpreneur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Business operation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Business operation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Business operation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Business operation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Business operation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Business operation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data analyst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data analyst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data analyst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data analyst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data analyst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data analyst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Freelancer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Freelancer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Freelancer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Freelancer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Freelancer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Freelancer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Enterpreneur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Enterpreneur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Enterpreneur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Enterpreneur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Enterpreneur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Guidance"/>
    <s v="Enterpreneur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Business operation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Business operation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Business operation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Business operation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Business operation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Business operation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data analyst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data analyst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data analyst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data analyst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data analyst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data analyst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Freelancer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Freelancer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Freelancer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Freelancer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Freelancer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Freelancer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Enterpreneur"/>
    <s v="Communicative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Enterpreneur"/>
    <s v="Communicative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Enterpreneur"/>
    <s v="Communicative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Enterpreneur"/>
    <s v="Goal-oriented"/>
    <x v="2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Enterpreneur"/>
    <s v="Goal-oriented"/>
    <x v="3"/>
    <x v="1"/>
    <s v="Yes"/>
    <s v="sachinbilung42@gmail.com"/>
    <x v="1"/>
    <s v="&gt;151k"/>
    <n v="0"/>
    <s v="N/A"/>
    <x v="0"/>
    <s v="N/A"/>
    <s v="N/A"/>
    <s v="N/A"/>
    <s v="N/A"/>
    <x v="0"/>
  </r>
  <r>
    <d v="2023-08-13T05:06:53"/>
    <s v="IND"/>
    <n v="560068"/>
    <x v="0"/>
    <x v="4"/>
    <x v="2"/>
    <s v="Yes"/>
    <x v="0"/>
    <x v="0"/>
    <n v="1"/>
    <s v="Workspace"/>
    <s v="Hypocritical"/>
    <s v="Experiment"/>
    <s v="Enterpreneur"/>
    <s v="Goal-oriented"/>
    <x v="4"/>
    <x v="1"/>
    <s v="Yes"/>
    <s v="sachinbilung42@gmail.com"/>
    <x v="1"/>
    <s v="&gt;151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Project manager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Project manager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Project manager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Project manager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Project manager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Project manager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Teambuilding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Teambuilding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Teambuilding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Teambuilding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Teambuilding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Teambuilding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data analyst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data analyst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data analyst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data analyst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data analyst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data analyst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AI specialist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AI specialist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AI specialist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AI specialist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AI specialist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company plateform"/>
    <s v="AI specialist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Project manager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Project manager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Project manager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Project manager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Project manager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Project manager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Teambuilding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Teambuilding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Teambuilding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Teambuilding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Teambuilding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Teambuilding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data analyst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data analyst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data analyst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data analyst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data analyst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data analyst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AI specialist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AI specialist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AI specialist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AI specialist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AI specialist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Observation"/>
    <s v="AI specialist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Project manager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Project manager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Project manager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Project manager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Project manager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Project manager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Teambuilding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Teambuilding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Teambuilding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Teambuilding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Teambuilding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Teambuilding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data analyst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data analyst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data analyst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data analyst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data analyst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data analyst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AI specialist"/>
    <s v="Communicative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AI specialist"/>
    <s v="Communicative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AI specialist"/>
    <s v="Communicative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AI specialist"/>
    <s v="Goal-oriented"/>
    <x v="1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AI specialist"/>
    <s v="Goal-oriented"/>
    <x v="2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0:44:08"/>
    <s v="IND"/>
    <n v="600053"/>
    <x v="0"/>
    <x v="3"/>
    <x v="0"/>
    <s v="Depend on company culture"/>
    <x v="0"/>
    <x v="0"/>
    <n v="3"/>
    <s v="flexible"/>
    <s v="supportive"/>
    <s v="Experiment"/>
    <s v="AI specialist"/>
    <s v="Goal-oriented"/>
    <x v="3"/>
    <x v="1"/>
    <s v="Depend on company culture"/>
    <s v="bharathmadhesh903@gmail.com"/>
    <x v="0"/>
    <s v="91k-11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company plateform"/>
    <s v="coaching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company plateform"/>
    <s v="Teambuilding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company plateform"/>
    <s v="AI specialist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company plateform"/>
    <s v="Laborer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Experiment"/>
    <s v="coaching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Experiment"/>
    <s v="Teambuilding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Experiment"/>
    <s v="AI specialist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Experiment"/>
    <s v="Laborer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Coaching"/>
    <s v="coaching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Coaching"/>
    <s v="Teambuilding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Coaching"/>
    <s v="AI specialist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1:57:42"/>
    <s v="IND"/>
    <n v="247776"/>
    <x v="0"/>
    <x v="1"/>
    <x v="1"/>
    <s v="No"/>
    <x v="1"/>
    <x v="1"/>
    <n v="8"/>
    <s v="Hybrid(&lt;3days/mnth)"/>
    <s v="Empowering"/>
    <s v="Coaching"/>
    <s v="Laborer"/>
    <s v="Demanding"/>
    <x v="2"/>
    <x v="2"/>
    <s v="No"/>
    <s v="ayushverma03sep@gmail.com"/>
    <x v="4"/>
    <s v="50k-7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Creative Director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Creative Director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Creative Director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Creative Director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Teambuilding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Teambuilding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Teambuilding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Teambuilding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Software engineer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Software engineer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Software engineer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Software engineer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data analyst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data analyst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data analyst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company plateform"/>
    <s v="data analyst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Creative Director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Creative Director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Creative Director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Creative Director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Teambuilding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Teambuilding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Teambuilding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Teambuilding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Software engineer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Software engineer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Software engineer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Software engineer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data analyst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data analyst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data analyst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Guidance"/>
    <s v="data analyst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Creative Director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Creative Director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Creative Director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Creative Director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Teambuilding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Teambuilding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Teambuilding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Teambuilding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Software engineer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Software engineer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Software engineer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Software engineer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data analyst"/>
    <s v="Communicative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data analyst"/>
    <s v="Communicative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data analyst"/>
    <s v="Goal-oriented"/>
    <x v="2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05:13"/>
    <s v="IND"/>
    <n v="560076"/>
    <x v="1"/>
    <x v="1"/>
    <x v="2"/>
    <s v="Yes"/>
    <x v="0"/>
    <x v="0"/>
    <n v="3"/>
    <s v="Hybrid(&gt;15days/mnth)"/>
    <s v="Empowering"/>
    <s v="Observation"/>
    <s v="data analyst"/>
    <s v="Goal-oriented"/>
    <x v="3"/>
    <x v="2"/>
    <s v="Depend on company culture"/>
    <s v="disha050998@gmail.com"/>
    <x v="2"/>
    <s v="91k-110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mpany plateform"/>
    <s v="Teambuilding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mpany plateform"/>
    <s v="Teambuilding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mpany plateform"/>
    <s v="data analyst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mpany plateform"/>
    <s v="data analyst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mpany plateform"/>
    <s v="Enterpreneur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mpany plateform"/>
    <s v="Enterpreneur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mpany plateform"/>
    <s v="AI specialist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mpany plateform"/>
    <s v="AI specialist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Observation"/>
    <s v="Teambuilding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Observation"/>
    <s v="Teambuilding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Observation"/>
    <s v="data analyst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Observation"/>
    <s v="data analyst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Observation"/>
    <s v="Enterpreneur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Observation"/>
    <s v="Enterpreneur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Observation"/>
    <s v="AI specialist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Observation"/>
    <s v="AI specialist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aching"/>
    <s v="Teambuilding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aching"/>
    <s v="Teambuilding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aching"/>
    <s v="data analyst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aching"/>
    <s v="data analyst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aching"/>
    <s v="Enterpreneur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aching"/>
    <s v="Enterpreneur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aching"/>
    <s v="AI specialist"/>
    <s v="Communicative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6:53"/>
    <s v="IND"/>
    <n v="110030"/>
    <x v="0"/>
    <x v="4"/>
    <x v="1"/>
    <s v="Depend on company culture"/>
    <x v="0"/>
    <x v="0"/>
    <n v="7"/>
    <s v="Hybrid(&lt;3days/mnth)"/>
    <s v="Oppressive"/>
    <s v="Coaching"/>
    <s v="AI specialist"/>
    <s v="Goal-oriented"/>
    <x v="4"/>
    <x v="1"/>
    <s v="Depend on company culture"/>
    <s v="ankurrrai@gmail.com"/>
    <x v="2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Project manager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Project manager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Project manager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Project manager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Project manager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Project manager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Software engineer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Software engineer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Software engineer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Software engineer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Software engineer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Software engineer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data analyst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data analyst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data analyst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data analyst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data analyst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data analyst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Freelancer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Freelancer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Freelancer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Freelancer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Freelancer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Guidance"/>
    <s v="Freelancer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Project manager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Project manager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Project manager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Project manager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Project manager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Project manager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Software engineer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Software engineer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Software engineer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Software engineer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Software engineer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Software engineer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data analyst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data analyst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data analyst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data analyst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data analyst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data analyst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Freelancer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Freelancer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Freelancer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Freelancer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Freelancer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Observation"/>
    <s v="Freelancer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Project manager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Project manager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Project manager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Project manager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Project manager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Project manager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Software engineer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Software engineer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Software engineer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Software engineer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Software engineer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Software engineer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data analyst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data analyst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data analyst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Freelancer"/>
    <s v="Communicative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Freelancer"/>
    <s v="Communicative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Freelancer"/>
    <s v="Communicative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Freelancer"/>
    <s v="Goal-oriented"/>
    <x v="1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Freelancer"/>
    <s v="Goal-oriented"/>
    <x v="2"/>
    <x v="1"/>
    <s v="No"/>
    <s v="ddeepakmishra5@gmail.com"/>
    <x v="0"/>
    <s v="&gt;151k"/>
    <n v="0"/>
    <s v="N/A"/>
    <x v="0"/>
    <s v="N/A"/>
    <s v="N/A"/>
    <s v="N/A"/>
    <s v="N/A"/>
    <x v="0"/>
  </r>
  <r>
    <d v="2023-08-13T12:19:22"/>
    <s v="IND"/>
    <n v="400052"/>
    <x v="0"/>
    <x v="0"/>
    <x v="0"/>
    <s v="Depend on company culture"/>
    <x v="0"/>
    <x v="0"/>
    <n v="5"/>
    <s v="Hybrid(&gt;15days/mnth)"/>
    <s v="Empowering"/>
    <s v="Experiment"/>
    <s v="Freelancer"/>
    <s v="Goal-oriented"/>
    <x v="3"/>
    <x v="1"/>
    <s v="No"/>
    <s v="ddeepakmishra5@gmail.com"/>
    <x v="0"/>
    <s v="&gt;151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Guidance"/>
    <s v="Business operation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Guidance"/>
    <s v="Business operation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Guidance"/>
    <s v="data analyst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Guidance"/>
    <s v="data analyst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Guidance"/>
    <s v="Freelancer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Guidance"/>
    <s v="Freelancer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Guidance"/>
    <s v="sellsperson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Guidance"/>
    <s v="sellsperson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Experiment"/>
    <s v="Business operation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Experiment"/>
    <s v="Business operation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Experiment"/>
    <s v="data analyst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Experiment"/>
    <s v="data analyst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Experiment"/>
    <s v="Freelancer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Experiment"/>
    <s v="Freelancer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Experiment"/>
    <s v="sellsperson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Experiment"/>
    <s v="sellsperson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Manager help"/>
    <s v="Business operation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Manager help"/>
    <s v="Business operation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Manager help"/>
    <s v="data analyst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Manager help"/>
    <s v="data analyst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Manager help"/>
    <s v="Freelancer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Manager help"/>
    <s v="Freelancer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Manager help"/>
    <s v="sellsperson"/>
    <s v="Communicative"/>
    <x v="2"/>
    <x v="1"/>
    <s v="No"/>
    <s v="sonwanesaurabh118@gmail.com"/>
    <x v="5"/>
    <s v="91k-110k"/>
    <n v="0"/>
    <s v="N/A"/>
    <x v="0"/>
    <s v="N/A"/>
    <s v="N/A"/>
    <s v="N/A"/>
    <s v="N/A"/>
    <x v="0"/>
  </r>
  <r>
    <d v="2023-08-13T12:39:21"/>
    <s v="IND"/>
    <n v="442401"/>
    <x v="0"/>
    <x v="1"/>
    <x v="2"/>
    <s v="Yes"/>
    <x v="1"/>
    <x v="1"/>
    <n v="5"/>
    <s v="Hybrid(&gt;15days/mnth)"/>
    <s v="Empowering"/>
    <s v="Manager help"/>
    <s v="sellsperson"/>
    <s v="Communicative"/>
    <x v="3"/>
    <x v="1"/>
    <s v="No"/>
    <s v="sonwanesaurabh118@gmail.com"/>
    <x v="5"/>
    <s v="91k-110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Guidance"/>
    <s v="Creative Director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Guidance"/>
    <s v="Business operation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Guidance"/>
    <s v="Teambuilding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Guidance"/>
    <s v="Enterpreneur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Observation"/>
    <s v="Creative Director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Observation"/>
    <s v="Business operation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Observation"/>
    <s v="Teambuilding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Observation"/>
    <s v="Enterpreneur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Experiment"/>
    <s v="Creative Director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Experiment"/>
    <s v="Business operation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Experiment"/>
    <s v="Teambuilding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17:55"/>
    <s v="IND"/>
    <n v="110030"/>
    <x v="0"/>
    <x v="0"/>
    <x v="2"/>
    <s v="No"/>
    <x v="0"/>
    <x v="0"/>
    <n v="1"/>
    <s v="Hybrid(&lt;3days/mnth)"/>
    <s v="Empowering"/>
    <s v="Experiment"/>
    <s v="Enterpreneur"/>
    <s v="Goal-oriented"/>
    <x v="1"/>
    <x v="2"/>
    <s v="No"/>
    <s v="singh.ak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company plateform"/>
    <s v="Creative Director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company plateform"/>
    <s v="coaching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company plateform"/>
    <s v="Business operation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company plateform"/>
    <s v="Project manager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Guidance"/>
    <s v="Creative Director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Guidance"/>
    <s v="coaching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Guidance"/>
    <s v="Business operation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Guidance"/>
    <s v="Project manager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Observation"/>
    <s v="Creative Director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Observation"/>
    <s v="coaching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Observation"/>
    <s v="Business operation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3:31:01"/>
    <s v="IND"/>
    <n v="110030"/>
    <x v="1"/>
    <x v="3"/>
    <x v="2"/>
    <s v="No"/>
    <x v="0"/>
    <x v="0"/>
    <n v="1"/>
    <s v="Hybrid(&lt;3days/mnth)"/>
    <s v="Empowering"/>
    <s v="Observation"/>
    <s v="Project manager"/>
    <s v="Demanding"/>
    <x v="0"/>
    <x v="2"/>
    <s v="Yes"/>
    <s v="singh.pa032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Guidance"/>
    <s v="Project manager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Guidance"/>
    <s v="Project manager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Guidance"/>
    <s v="Teambuilding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Guidance"/>
    <s v="Teambuilding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Guidance"/>
    <s v="Software engineer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Guidance"/>
    <s v="Software engineer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Guidance"/>
    <s v="Enterpreneur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Guidance"/>
    <s v="Enterpreneur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Observation"/>
    <s v="Project manager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Observation"/>
    <s v="Project manager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Observation"/>
    <s v="Teambuilding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Observation"/>
    <s v="Teambuilding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Observation"/>
    <s v="Software engineer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Observation"/>
    <s v="Software engineer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Observation"/>
    <s v="Enterpreneur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Observation"/>
    <s v="Enterpreneur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Experiment"/>
    <s v="Project manager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Experiment"/>
    <s v="Project manager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Experiment"/>
    <s v="Teambuilding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Experiment"/>
    <s v="Teambuilding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Experiment"/>
    <s v="Software engineer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Experiment"/>
    <s v="Software engineer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Experiment"/>
    <s v="Enterpreneur"/>
    <s v="Communicative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6:59:36"/>
    <s v="IND"/>
    <n v="110053"/>
    <x v="0"/>
    <x v="4"/>
    <x v="1"/>
    <s v="Depend on company culture"/>
    <x v="0"/>
    <x v="0"/>
    <n v="6"/>
    <s v="Hybrid(&lt;3days/mnth)"/>
    <s v="Empowering"/>
    <s v="Experiment"/>
    <s v="Enterpreneur"/>
    <s v="Goal-oriented"/>
    <x v="4"/>
    <x v="1"/>
    <s v="Depend on company culture"/>
    <s v="aakashbhatt.19@gmail.com"/>
    <x v="2"/>
    <s v="&gt;151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Guidance"/>
    <s v="Teambuilding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Guidance"/>
    <s v="Teambuilding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Guidance"/>
    <s v="Software engineer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Guidance"/>
    <s v="Software engineer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Guidance"/>
    <s v="data analyst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Guidance"/>
    <s v="data analyst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Guidance"/>
    <s v="Freelancer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Guidance"/>
    <s v="Freelancer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Observation"/>
    <s v="Teambuilding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Observation"/>
    <s v="Teambuilding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Observation"/>
    <s v="Software engineer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Observation"/>
    <s v="Software engineer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Observation"/>
    <s v="data analyst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Observation"/>
    <s v="data analyst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Observation"/>
    <s v="Freelancer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Observation"/>
    <s v="Freelancer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Experiment"/>
    <s v="Teambuilding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Experiment"/>
    <s v="Teambuilding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Experiment"/>
    <s v="Software engineer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Experiment"/>
    <s v="Software engineer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Experiment"/>
    <s v="data analyst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Experiment"/>
    <s v="data analyst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Experiment"/>
    <s v="Freelancer"/>
    <s v="Communicative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8:56:18"/>
    <s v="IND"/>
    <n v="600017"/>
    <x v="0"/>
    <x v="2"/>
    <x v="1"/>
    <s v="Yes"/>
    <x v="0"/>
    <x v="0"/>
    <n v="6"/>
    <s v="flexible"/>
    <s v="Empowering"/>
    <s v="Experiment"/>
    <s v="Freelancer"/>
    <s v="Goal-oriented"/>
    <x v="3"/>
    <x v="2"/>
    <s v="Depend on company culture"/>
    <s v="ramprakash2035@gmail.com"/>
    <x v="5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company plateform"/>
    <s v="Creative Director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company plateform"/>
    <s v="Teambuilding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company plateform"/>
    <s v="Software engineer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company plateform"/>
    <s v="Enterpreneur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Guidance"/>
    <s v="Creative Director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Guidance"/>
    <s v="Teambuilding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Guidance"/>
    <s v="Software engineer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Guidance"/>
    <s v="Enterpreneur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Observation"/>
    <s v="Creative Director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Observation"/>
    <s v="Teambuilding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Observation"/>
    <s v="Software engineer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28:26"/>
    <s v="IND"/>
    <n v="515761"/>
    <x v="1"/>
    <x v="3"/>
    <x v="0"/>
    <s v="Yes"/>
    <x v="0"/>
    <x v="0"/>
    <n v="1"/>
    <s v="Workspace"/>
    <s v="Empowering"/>
    <s v="Observation"/>
    <s v="Enterpreneur"/>
    <s v="Communicative"/>
    <x v="1"/>
    <x v="1"/>
    <s v="Yes"/>
    <s v="mounikaraghu1516@gmail.com"/>
    <x v="0"/>
    <s v="91k-11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mpany plateform"/>
    <s v="Creative Director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mpany plateform"/>
    <s v="Creative Director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mpany plateform"/>
    <s v="Business operation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mpany plateform"/>
    <s v="Business operation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mpany plateform"/>
    <s v="Project manager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mpany plateform"/>
    <s v="Project manager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mpany plateform"/>
    <s v="Teambuilding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mpany plateform"/>
    <s v="Teambuilding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Observation"/>
    <s v="Creative Director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Observation"/>
    <s v="Creative Director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Observation"/>
    <s v="Business operation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Observation"/>
    <s v="Business operation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Observation"/>
    <s v="Project manager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Observation"/>
    <s v="Project manager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Observation"/>
    <s v="Teambuilding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Observation"/>
    <s v="Teambuilding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aching"/>
    <s v="Creative Director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aching"/>
    <s v="Creative Director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aching"/>
    <s v="Business operation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aching"/>
    <s v="Business operation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aching"/>
    <s v="Project manager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aching"/>
    <s v="Project manager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aching"/>
    <s v="Teambuilding"/>
    <s v="Demanding"/>
    <x v="1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19:30:12"/>
    <s v="IND"/>
    <n v="515414"/>
    <x v="0"/>
    <x v="1"/>
    <x v="0"/>
    <s v="Yes"/>
    <x v="1"/>
    <x v="1"/>
    <n v="9"/>
    <s v="Workspace"/>
    <s v="Enriching"/>
    <s v="Coaching"/>
    <s v="Teambuilding"/>
    <s v="Demanding"/>
    <x v="2"/>
    <x v="1"/>
    <s v="Depend on company culture"/>
    <s v="chennakesavareddy1510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Guidance"/>
    <s v="Business operation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Guidance"/>
    <s v="Business operation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Guidance"/>
    <s v="Content Creator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Guidance"/>
    <s v="Content Creator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Guidance"/>
    <s v="Enterpreneur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Guidance"/>
    <s v="Enterpreneur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Guidance"/>
    <s v="AI specialist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Guidance"/>
    <s v="AI specialist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Experiment"/>
    <s v="Business operation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Experiment"/>
    <s v="Business operation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Experiment"/>
    <s v="Content Creator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Experiment"/>
    <s v="Content Creator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Experiment"/>
    <s v="Enterpreneur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Experiment"/>
    <s v="Enterpreneur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Experiment"/>
    <s v="AI specialist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Experiment"/>
    <s v="AI specialist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Manager help"/>
    <s v="Business operation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Manager help"/>
    <s v="Business operation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Manager help"/>
    <s v="Content Creator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Manager help"/>
    <s v="Content Creator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Manager help"/>
    <s v="Enterpreneur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Manager help"/>
    <s v="Enterpreneur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Manager help"/>
    <s v="AI specialist"/>
    <s v="Communicative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21:18"/>
    <s v="IND"/>
    <n v="515414"/>
    <x v="1"/>
    <x v="2"/>
    <x v="1"/>
    <s v="Yes"/>
    <x v="0"/>
    <x v="0"/>
    <n v="8"/>
    <s v="Hybrid(&gt;15days/mnth)"/>
    <s v="Empowering"/>
    <s v="Manager help"/>
    <s v="AI specialist"/>
    <s v="Goal-oriented"/>
    <x v="2"/>
    <x v="1"/>
    <s v="Depend on company culture"/>
    <s v="kundumeghana4@gmail.com"/>
    <x v="0"/>
    <s v="71k-9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company plateform"/>
    <s v="Project manager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company plateform"/>
    <s v="Project manager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company plateform"/>
    <s v="data analyst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company plateform"/>
    <s v="data analyst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company plateform"/>
    <s v="Enterpreneur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company plateform"/>
    <s v="Enterpreneur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company plateform"/>
    <s v="AI specialist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company plateform"/>
    <s v="AI specialist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Guidance"/>
    <s v="Project manager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Guidance"/>
    <s v="Project manager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Guidance"/>
    <s v="data analyst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Guidance"/>
    <s v="data analyst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Guidance"/>
    <s v="Enterpreneur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Guidance"/>
    <s v="Enterpreneur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Guidance"/>
    <s v="AI specialist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Guidance"/>
    <s v="AI specialist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Experiment"/>
    <s v="Project manager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Experiment"/>
    <s v="Project manager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Experiment"/>
    <s v="data analyst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Experiment"/>
    <s v="data analyst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Experiment"/>
    <s v="Enterpreneur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Experiment"/>
    <s v="Enterpreneur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Experiment"/>
    <s v="AI specialist"/>
    <s v="Communicative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0:30:25"/>
    <s v="IND"/>
    <n v="411021"/>
    <x v="1"/>
    <x v="0"/>
    <x v="1"/>
    <s v="Depend on company culture"/>
    <x v="0"/>
    <x v="0"/>
    <n v="5"/>
    <s v="remote"/>
    <s v="Empowering"/>
    <s v="Experiment"/>
    <s v="AI specialist"/>
    <s v="Goal-oriented"/>
    <x v="2"/>
    <x v="1"/>
    <s v="No"/>
    <s v="bohra.nehaa@gmail.com"/>
    <x v="2"/>
    <s v="91k-11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company plateform"/>
    <s v="Creative Director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company plateform"/>
    <s v="Creative Director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company plateform"/>
    <s v="Project manager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company plateform"/>
    <s v="Project manager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company plateform"/>
    <s v="Teambuilding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company plateform"/>
    <s v="Teambuilding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company plateform"/>
    <s v="data analyst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company plateform"/>
    <s v="data analyst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Observation"/>
    <s v="Creative Director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Observation"/>
    <s v="Creative Director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Observation"/>
    <s v="Project manager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Observation"/>
    <s v="Project manager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Observation"/>
    <s v="Teambuilding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Observation"/>
    <s v="Teambuilding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Observation"/>
    <s v="data analyst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Observation"/>
    <s v="data analyst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Experiment"/>
    <s v="Creative Director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Experiment"/>
    <s v="Creative Director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Experiment"/>
    <s v="Project manager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Experiment"/>
    <s v="Project manager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Experiment"/>
    <s v="Teambuilding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Experiment"/>
    <s v="Teambuilding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Experiment"/>
    <s v="data analyst"/>
    <s v="Goal-oriented"/>
    <x v="1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1:13:03"/>
    <s v="IND"/>
    <n v="515414"/>
    <x v="0"/>
    <x v="0"/>
    <x v="1"/>
    <s v="Depend on company culture"/>
    <x v="1"/>
    <x v="0"/>
    <n v="5"/>
    <s v="Workspace"/>
    <s v="Enriching"/>
    <s v="Experiment"/>
    <s v="data analyst"/>
    <s v="Goal-oriented"/>
    <x v="2"/>
    <x v="1"/>
    <s v="Depend on company culture"/>
    <s v="narendra.myuse@gmail.com"/>
    <x v="5"/>
    <s v="71k-9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company plateform"/>
    <s v="Creative Director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company plateform"/>
    <s v="Creative Director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company plateform"/>
    <s v="Business operation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company plateform"/>
    <s v="Business operation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company plateform"/>
    <s v="Project manager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company plateform"/>
    <s v="Project manager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company plateform"/>
    <s v="Teambuilding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company plateform"/>
    <s v="Teambuilding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Observation"/>
    <s v="Creative Director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Observation"/>
    <s v="Creative Director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Observation"/>
    <s v="Business operation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Observation"/>
    <s v="Business operation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Observation"/>
    <s v="Project manager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Observation"/>
    <s v="Project manager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Observation"/>
    <s v="Teambuilding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Observation"/>
    <s v="Teambuilding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Experiment"/>
    <s v="Creative Director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Experiment"/>
    <s v="Creative Director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Experiment"/>
    <s v="Business operation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Experiment"/>
    <s v="Business operation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Experiment"/>
    <s v="Project manager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Experiment"/>
    <s v="Project manager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Experiment"/>
    <s v="Teambuilding"/>
    <s v="Communicative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37:13"/>
    <s v="IND"/>
    <n v="221011"/>
    <x v="0"/>
    <x v="2"/>
    <x v="1"/>
    <s v="Yes"/>
    <x v="1"/>
    <x v="0"/>
    <n v="5"/>
    <s v="Hybrid(&gt;15days/mnth)"/>
    <s v="Empowering"/>
    <s v="Experiment"/>
    <s v="Teambuilding"/>
    <s v="Goal-oriented"/>
    <x v="2"/>
    <x v="1"/>
    <s v="Depend on company culture"/>
    <s v="akshayjha548@gmail.com"/>
    <x v="2"/>
    <s v="131k-15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coaching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coaching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coaching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coaching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Project manager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Project manager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Project manager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Project manager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data analyst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data analyst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data analyst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data analyst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BPO Associate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BPO Associate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BPO Associate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Guidance"/>
    <s v="BPO Associate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coaching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coaching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coaching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coaching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Project manager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Project manager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Project manager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Project manager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data analyst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data analyst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data analyst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data analyst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BPO Associate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BPO Associate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BPO Associate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Observation"/>
    <s v="BPO Associate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coaching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coaching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coaching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coaching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Project manager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Project manager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Project manager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Project manager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data analyst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data analyst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data analyst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data analyst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BPO Associate"/>
    <s v="Communicative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BPO Associate"/>
    <s v="Communicative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BPO Associate"/>
    <s v="Goal-oriented"/>
    <x v="0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40:22"/>
    <s v="IND"/>
    <n v="700018"/>
    <x v="1"/>
    <x v="4"/>
    <x v="0"/>
    <s v="Yes"/>
    <x v="0"/>
    <x v="0"/>
    <n v="6"/>
    <s v="Hybrid(&gt;15days/mnth)"/>
    <s v="supportive"/>
    <s v="Manager help"/>
    <s v="BPO Associate"/>
    <s v="Goal-oriented"/>
    <x v="1"/>
    <x v="2"/>
    <s v="Depend on company culture"/>
    <s v="aanyarathi08@gmail.com"/>
    <x v="2"/>
    <s v="111k-13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Creative Director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Creative Director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Creative Director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Creative Director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Teambuilding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Teambuilding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Teambuilding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Teambuilding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data analyst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data analyst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data analyst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data analyst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Freelancer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Freelancer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Freelancer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company plateform"/>
    <s v="Freelancer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Creative Director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Creative Director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Creative Director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Creative Director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Teambuilding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Teambuilding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Teambuilding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Teambuilding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data analyst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data analyst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data analyst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data analyst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Freelancer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Freelancer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Freelancer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Guidance"/>
    <s v="Freelancer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Creative Director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Creative Director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Creative Director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Creative Director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Teambuilding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Teambuilding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Teambuilding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Teambuilding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data analyst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data analyst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data analyst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data analyst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Freelancer"/>
    <s v="Communicative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Freelancer"/>
    <s v="Communicative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Freelancer"/>
    <s v="Goal-oriented"/>
    <x v="1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3T23:50:27"/>
    <s v="IND"/>
    <n v="577133"/>
    <x v="1"/>
    <x v="3"/>
    <x v="2"/>
    <s v="Depend on company culture"/>
    <x v="0"/>
    <x v="0"/>
    <n v="6"/>
    <s v="Workspace"/>
    <s v="Empowering"/>
    <s v="Experiment"/>
    <s v="Freelancer"/>
    <s v="Goal-oriented"/>
    <x v="2"/>
    <x v="1"/>
    <s v="Depend on company culture"/>
    <s v="madhushreesi44@gmail.com"/>
    <x v="5"/>
    <s v="71k-9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Business operation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Business operation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Business operation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Business operation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Business operation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Business operation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Business operation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Business operation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Business operation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Business operation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data analyst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data analyst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data analyst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data analyst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data analyst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data analyst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data analyst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data analyst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data analyst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data analyst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Enterpreneur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Enterpreneur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Enterpreneur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Enterpreneur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Enterpreneur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Enterpreneur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Enterpreneur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Enterpreneur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Enterpreneur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Enterpreneur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AI specialist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AI specialist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AI specialist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AI specialist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AI specialist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AI specialist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AI specialist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AI specialist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AI specialist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company plateform"/>
    <s v="AI specialist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Business operation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Business operation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Business operation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Business operation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Business operation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Business operation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Business operation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Business operation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Business operation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Business operation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data analyst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data analyst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data analyst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data analyst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data analyst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data analyst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data analyst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data analyst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data analyst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data analyst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Enterpreneur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Enterpreneur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Enterpreneur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Enterpreneur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Enterpreneur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Enterpreneur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Enterpreneur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Enterpreneur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Enterpreneur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Enterpreneur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AI specialist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AI specialist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AI specialist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AI specialist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AI specialist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AI specialist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AI specialist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AI specialist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AI specialist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Observation"/>
    <s v="AI specialist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Business operation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Business operation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Business operation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Business operation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Business operation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Business operation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Business operation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Business operation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Business operation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Business operation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data analyst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data analyst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data analyst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data analyst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data analyst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data analyst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data analyst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data analyst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data analyst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data analyst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Enterpreneur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Enterpreneur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Enterpreneur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Enterpreneur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Enterpreneur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Enterpreneur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Enterpreneur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Enterpreneur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Enterpreneur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Enterpreneur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AI specialist"/>
    <s v="Communicative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AI specialist"/>
    <s v="Communicative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AI specialist"/>
    <s v="Communicative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AI specialist"/>
    <s v="Communicative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AI specialist"/>
    <s v="Communicative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AI specialist"/>
    <s v="Goal-oriented"/>
    <x v="0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AI specialist"/>
    <s v="Goal-oriented"/>
    <x v="1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AI specialist"/>
    <s v="Goal-oriented"/>
    <x v="2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AI specialist"/>
    <s v="Goal-oriented"/>
    <x v="3"/>
    <x v="1"/>
    <s v="Yes"/>
    <s v="sbilung03m@gmail.com"/>
    <x v="2"/>
    <s v="91k-110k"/>
    <n v="0"/>
    <s v="N/A"/>
    <x v="0"/>
    <s v="N/A"/>
    <s v="N/A"/>
    <s v="N/A"/>
    <s v="N/A"/>
    <x v="0"/>
  </r>
  <r>
    <d v="2023-08-14T00:06:45"/>
    <s v="IND"/>
    <n v="560068"/>
    <x v="0"/>
    <x v="4"/>
    <x v="2"/>
    <s v="Yes"/>
    <x v="0"/>
    <x v="0"/>
    <n v="3"/>
    <s v="remote"/>
    <s v="Empowering"/>
    <s v="Experiment"/>
    <s v="AI specialist"/>
    <s v="Goal-oriented"/>
    <x v="4"/>
    <x v="1"/>
    <s v="Yes"/>
    <s v="sbilung03m@gmail.com"/>
    <x v="2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Guidance"/>
    <s v="Creative Director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Guidance"/>
    <s v="Creative Director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Guidance"/>
    <s v="Project manager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Guidance"/>
    <s v="Project manager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Guidance"/>
    <s v="Software engineer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Guidance"/>
    <s v="Software engineer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Guidance"/>
    <s v="data analyst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Guidance"/>
    <s v="data analyst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Observation"/>
    <s v="Creative Director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Observation"/>
    <s v="Creative Director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Observation"/>
    <s v="Project manager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Observation"/>
    <s v="Project manager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Observation"/>
    <s v="Software engineer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Observation"/>
    <s v="Software engineer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Observation"/>
    <s v="data analyst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Observation"/>
    <s v="data analyst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Experiment"/>
    <s v="Creative Director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Experiment"/>
    <s v="Creative Director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Experiment"/>
    <s v="Project manager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Experiment"/>
    <s v="Project manager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Experiment"/>
    <s v="Software engineer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Experiment"/>
    <s v="Software engineer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Experiment"/>
    <s v="data analyst"/>
    <s v="Communicative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09:26:38"/>
    <s v="IND"/>
    <n v="502279"/>
    <x v="0"/>
    <x v="0"/>
    <x v="0"/>
    <s v="Depend on company culture"/>
    <x v="0"/>
    <x v="0"/>
    <n v="10"/>
    <s v="Hybrid(&gt;15days/mnth)"/>
    <s v="Empowering"/>
    <s v="Experiment"/>
    <s v="data analyst"/>
    <s v="Goal-oriented"/>
    <x v="2"/>
    <x v="1"/>
    <s v="Depend on company culture"/>
    <s v="naveenuppari2001@gmail.com"/>
    <x v="5"/>
    <s v="91k-11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company plateform"/>
    <s v="coaching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company plateform"/>
    <s v="coaching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company plateform"/>
    <s v="Teambuilding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company plateform"/>
    <s v="Teambuilding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company plateform"/>
    <s v="Freelancer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company plateform"/>
    <s v="Freelancer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company plateform"/>
    <s v="AI specialist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company plateform"/>
    <s v="AI specialist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Guidance"/>
    <s v="coaching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Guidance"/>
    <s v="coaching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Guidance"/>
    <s v="Teambuilding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Guidance"/>
    <s v="Teambuilding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Guidance"/>
    <s v="Freelancer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Guidance"/>
    <s v="Freelancer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Guidance"/>
    <s v="AI specialist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Guidance"/>
    <s v="AI specialist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Experiment"/>
    <s v="coaching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Experiment"/>
    <s v="coaching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Experiment"/>
    <s v="Teambuilding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Experiment"/>
    <s v="Teambuilding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Experiment"/>
    <s v="Freelancer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Experiment"/>
    <s v="Freelancer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Experiment"/>
    <s v="AI specialist"/>
    <s v="Communicative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2:09:20"/>
    <s v="IND"/>
    <n v="571105"/>
    <x v="0"/>
    <x v="0"/>
    <x v="0"/>
    <s v="Yes"/>
    <x v="0"/>
    <x v="0"/>
    <n v="1"/>
    <s v="Hybrid(&gt;15days/mnth)"/>
    <s v="Empowering"/>
    <s v="Experiment"/>
    <s v="AI specialist"/>
    <s v="Goal-oriented"/>
    <x v="2"/>
    <x v="1"/>
    <s v="Depend on company culture"/>
    <s v="suhasbmahesh11@gmail.com"/>
    <x v="2"/>
    <s v="131k-15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Observation"/>
    <s v="Creative Director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Observation"/>
    <s v="Creative Director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Observation"/>
    <s v="data analyst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Observation"/>
    <s v="data analyst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Observation"/>
    <s v="Freelancer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Observation"/>
    <s v="Freelancer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Observation"/>
    <s v="AI specialist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Observation"/>
    <s v="AI specialist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Coaching"/>
    <s v="Creative Director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Coaching"/>
    <s v="Creative Director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Coaching"/>
    <s v="data analyst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Coaching"/>
    <s v="data analyst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Coaching"/>
    <s v="Freelancer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Coaching"/>
    <s v="Freelancer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Coaching"/>
    <s v="AI specialist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Coaching"/>
    <s v="AI specialist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Manager help"/>
    <s v="Creative Director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Manager help"/>
    <s v="Creative Director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Manager help"/>
    <s v="data analyst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Manager help"/>
    <s v="data analyst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Manager help"/>
    <s v="Freelancer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Manager help"/>
    <s v="Freelancer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Manager help"/>
    <s v="AI specialist"/>
    <s v="Goal-oriented"/>
    <x v="0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3:26:57"/>
    <s v="IND"/>
    <n v="522601"/>
    <x v="0"/>
    <x v="4"/>
    <x v="2"/>
    <s v="Depend on company culture"/>
    <x v="0"/>
    <x v="0"/>
    <n v="5"/>
    <s v="flexible"/>
    <s v="Empowering"/>
    <s v="Manager help"/>
    <s v="AI specialist"/>
    <s v="Goal-oriented"/>
    <x v="1"/>
    <x v="1"/>
    <s v="Depend on company culture"/>
    <s v="pavanchowdary694@gmail.com"/>
    <x v="4"/>
    <s v="50k-7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company plateform"/>
    <s v="Business operation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company plateform"/>
    <s v="Business operation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company plateform"/>
    <s v="Project manager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company plateform"/>
    <s v="Project manager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company plateform"/>
    <s v="Teambuilding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company plateform"/>
    <s v="Teambuilding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company plateform"/>
    <s v="data analyst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company plateform"/>
    <s v="data analyst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Guidance"/>
    <s v="Business operation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Guidance"/>
    <s v="Business operation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Guidance"/>
    <s v="Project manager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Guidance"/>
    <s v="Project manager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Guidance"/>
    <s v="Teambuilding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Guidance"/>
    <s v="Teambuilding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Guidance"/>
    <s v="data analyst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Guidance"/>
    <s v="data analyst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Manager help"/>
    <s v="Business operation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Manager help"/>
    <s v="Business operation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Manager help"/>
    <s v="Project manager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Manager help"/>
    <s v="Project manager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Manager help"/>
    <s v="Teambuilding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Manager help"/>
    <s v="Teambuilding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Manager help"/>
    <s v="data analyst"/>
    <s v="Communicative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17:13:45"/>
    <s v="IND"/>
    <n v="415612"/>
    <x v="0"/>
    <x v="1"/>
    <x v="1"/>
    <s v="Yes"/>
    <x v="1"/>
    <x v="0"/>
    <n v="5"/>
    <s v="Hybrid(&lt;3days/mnth)"/>
    <s v="supportive"/>
    <s v="Manager help"/>
    <s v="data analyst"/>
    <s v="Goal-oriented"/>
    <x v="2"/>
    <x v="1"/>
    <s v="Depend on company culture"/>
    <s v="azeenhodekar@gmail.com"/>
    <x v="2"/>
    <s v="131k-1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Observation"/>
    <s v="Creative Director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Observation"/>
    <s v="coaching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Observation"/>
    <s v="Business operation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Observation"/>
    <s v="Project manager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Experiment"/>
    <s v="Creative Director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Experiment"/>
    <s v="coaching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Experiment"/>
    <s v="Business operation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Experiment"/>
    <s v="Project manager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Coaching"/>
    <s v="Creative Director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Coaching"/>
    <s v="coaching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Coaching"/>
    <s v="Business operation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1:45:36"/>
    <s v="IND"/>
    <n v="530001"/>
    <x v="0"/>
    <x v="4"/>
    <x v="0"/>
    <s v="Yes"/>
    <x v="0"/>
    <x v="0"/>
    <n v="10"/>
    <s v="Workspace"/>
    <s v="Enriching"/>
    <s v="Coaching"/>
    <s v="Project manager"/>
    <s v="Goal-oriented"/>
    <x v="1"/>
    <x v="1"/>
    <s v="Yes"/>
    <s v="kottyadarajendrakumar@gmail.com"/>
    <x v="4"/>
    <s v="30k-5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company plateform"/>
    <s v="Creative Director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company plateform"/>
    <s v="Creative Director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company plateform"/>
    <s v="Teambuilding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company plateform"/>
    <s v="Teambuilding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company plateform"/>
    <s v="data analyst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company plateform"/>
    <s v="data analyst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company plateform"/>
    <s v="Laborer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company plateform"/>
    <s v="Laborer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Observation"/>
    <s v="Creative Director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Observation"/>
    <s v="Creative Director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Observation"/>
    <s v="Teambuilding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Observation"/>
    <s v="Teambuilding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Observation"/>
    <s v="data analyst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Observation"/>
    <s v="data analyst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Observation"/>
    <s v="Laborer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Observation"/>
    <s v="Laborer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Experiment"/>
    <s v="Creative Director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Experiment"/>
    <s v="Creative Director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Experiment"/>
    <s v="Teambuilding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Experiment"/>
    <s v="Teambuilding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Experiment"/>
    <s v="data analyst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Experiment"/>
    <s v="data analyst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Experiment"/>
    <s v="Laborer"/>
    <s v="Communicative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4T22:31:30"/>
    <s v="IND"/>
    <n v="226028"/>
    <x v="0"/>
    <x v="3"/>
    <x v="1"/>
    <s v="Yes"/>
    <x v="1"/>
    <x v="1"/>
    <n v="3"/>
    <s v="Workspace"/>
    <s v="Enriching"/>
    <s v="Experiment"/>
    <s v="Laborer"/>
    <s v="Goal-oriented"/>
    <x v="1"/>
    <x v="1"/>
    <s v="Depend on company culture"/>
    <s v="ppranjal983894@gmail.com"/>
    <x v="5"/>
    <s v="71k-90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Observation"/>
    <s v="Creative Director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Observation"/>
    <s v="sellsperson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Observation"/>
    <s v="AI specialist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Observation"/>
    <s v="Laborer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Experiment"/>
    <s v="Creative Director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Experiment"/>
    <s v="sellsperson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Experiment"/>
    <s v="AI specialist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Experiment"/>
    <s v="Laborer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Manager help"/>
    <s v="Creative Director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Manager help"/>
    <s v="sellsperson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Manager help"/>
    <s v="AI specialist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09:46:20"/>
    <s v="IND"/>
    <n v="577134"/>
    <x v="0"/>
    <x v="4"/>
    <x v="2"/>
    <s v="Depend on company culture"/>
    <x v="1"/>
    <x v="1"/>
    <n v="1"/>
    <s v="Workspace"/>
    <s v="Enriching"/>
    <s v="Manager help"/>
    <s v="Laborer"/>
    <s v="Unrealistic"/>
    <x v="2"/>
    <x v="2"/>
    <s v="Depend on company culture"/>
    <s v="suryagowda768@gmail.com"/>
    <x v="5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company plateform"/>
    <s v="Creative Director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company plateform"/>
    <s v="Creative Director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company plateform"/>
    <s v="Business operation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company plateform"/>
    <s v="Business operation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company plateform"/>
    <s v="Teambuilding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company plateform"/>
    <s v="Teambuilding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company plateform"/>
    <s v="data analyst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company plateform"/>
    <s v="data analyst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Observation"/>
    <s v="Creative Director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Observation"/>
    <s v="Creative Director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Observation"/>
    <s v="Business operation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Observation"/>
    <s v="Business operation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Observation"/>
    <s v="Teambuilding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Observation"/>
    <s v="Teambuilding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Observation"/>
    <s v="data analyst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Observation"/>
    <s v="data analyst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Experiment"/>
    <s v="Creative Director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Experiment"/>
    <s v="Creative Director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Experiment"/>
    <s v="Business operation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Experiment"/>
    <s v="Business operation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Experiment"/>
    <s v="Teambuilding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Experiment"/>
    <s v="Teambuilding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Experiment"/>
    <s v="data analyst"/>
    <s v="Communicative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1:00:28"/>
    <s v="IND"/>
    <n v="530027"/>
    <x v="1"/>
    <x v="0"/>
    <x v="0"/>
    <s v="Yes"/>
    <x v="1"/>
    <x v="1"/>
    <n v="10"/>
    <s v="Hybrid(&gt;15days/mnth)"/>
    <s v="Empowering"/>
    <s v="Experiment"/>
    <s v="data analyst"/>
    <s v="Goal-oriented"/>
    <x v="4"/>
    <x v="1"/>
    <s v="Yes"/>
    <s v="yernisunitha2311@gmail.com"/>
    <x v="2"/>
    <s v="&gt;151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company plateform"/>
    <s v="Project manager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company plateform"/>
    <s v="Project manager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company plateform"/>
    <s v="data analyst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company plateform"/>
    <s v="data analyst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company plateform"/>
    <s v="Freelancer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company plateform"/>
    <s v="Freelancer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company plateform"/>
    <s v="Enterpreneur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company plateform"/>
    <s v="Enterpreneur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Guidance"/>
    <s v="Project manager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Guidance"/>
    <s v="Project manager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Guidance"/>
    <s v="data analyst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Guidance"/>
    <s v="data analyst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Guidance"/>
    <s v="Freelancer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Guidance"/>
    <s v="Freelancer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Guidance"/>
    <s v="Enterpreneur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Guidance"/>
    <s v="Enterpreneur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Experiment"/>
    <s v="Project manager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Experiment"/>
    <s v="Project manager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Experiment"/>
    <s v="data analyst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Experiment"/>
    <s v="data analyst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Experiment"/>
    <s v="Freelancer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Experiment"/>
    <s v="Freelancer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Experiment"/>
    <s v="Enterpreneur"/>
    <s v="Communicative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08:39"/>
    <s v="IND"/>
    <n v="201301"/>
    <x v="0"/>
    <x v="1"/>
    <x v="2"/>
    <s v="Yes"/>
    <x v="0"/>
    <x v="0"/>
    <n v="3"/>
    <s v="flexible"/>
    <s v="Empowering"/>
    <s v="Experiment"/>
    <s v="Enterpreneur"/>
    <s v="Goal-oriented"/>
    <x v="4"/>
    <x v="1"/>
    <s v="Depend on company culture"/>
    <s v="kumaranupworld@gmail.com"/>
    <x v="3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company plateform"/>
    <s v="Project manager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company plateform"/>
    <s v="Project manager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company plateform"/>
    <s v="data analyst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company plateform"/>
    <s v="data analyst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company plateform"/>
    <s v="Freelancer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company plateform"/>
    <s v="Freelancer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company plateform"/>
    <s v="AI specialist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company plateform"/>
    <s v="AI specialist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Observation"/>
    <s v="Project manager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Observation"/>
    <s v="Project manager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Observation"/>
    <s v="data analyst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Observation"/>
    <s v="data analyst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Observation"/>
    <s v="Freelancer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Observation"/>
    <s v="Freelancer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Observation"/>
    <s v="AI specialist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Observation"/>
    <s v="AI specialist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Manager help"/>
    <s v="Project manager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Manager help"/>
    <s v="Project manager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Manager help"/>
    <s v="data analyst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Manager help"/>
    <s v="data analyst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Manager help"/>
    <s v="Freelancer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Manager help"/>
    <s v="Freelancer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Manager help"/>
    <s v="AI specialist"/>
    <s v="Communicative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1:01"/>
    <s v="IND"/>
    <n v="802119"/>
    <x v="1"/>
    <x v="0"/>
    <x v="1"/>
    <s v="Yes"/>
    <x v="0"/>
    <x v="1"/>
    <n v="8"/>
    <s v="Workspace"/>
    <s v="Enriching"/>
    <s v="Manager help"/>
    <s v="AI specialist"/>
    <s v="Goal-oriented"/>
    <x v="2"/>
    <x v="1"/>
    <s v="No"/>
    <s v="bhardwajneha833@gmail.com"/>
    <x v="2"/>
    <s v="91k-11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mpany plateform"/>
    <s v="Creative Director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mpany plateform"/>
    <s v="Creative Director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mpany plateform"/>
    <s v="Business operation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mpany plateform"/>
    <s v="Business operation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mpany plateform"/>
    <s v="Software engineer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mpany plateform"/>
    <s v="Software engineer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mpany plateform"/>
    <s v="AI specialist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mpany plateform"/>
    <s v="AI specialist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Observation"/>
    <s v="Creative Director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Observation"/>
    <s v="Creative Director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Observation"/>
    <s v="Business operation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Observation"/>
    <s v="Business operation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Observation"/>
    <s v="Software engineer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Observation"/>
    <s v="Software engineer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Observation"/>
    <s v="AI specialist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Observation"/>
    <s v="AI specialist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aching"/>
    <s v="Creative Director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aching"/>
    <s v="Creative Director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aching"/>
    <s v="Business operation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aching"/>
    <s v="Business operation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aching"/>
    <s v="Software engineer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aching"/>
    <s v="Software engineer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aching"/>
    <s v="AI specialist"/>
    <s v="Communicative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35:24"/>
    <s v="IND"/>
    <n v="636141"/>
    <x v="0"/>
    <x v="1"/>
    <x v="1"/>
    <s v="Depend on company culture"/>
    <x v="0"/>
    <x v="1"/>
    <n v="7"/>
    <s v="Hybrid(&gt;15days/mnth)"/>
    <s v="Hypocritical"/>
    <s v="Coaching"/>
    <s v="AI specialist"/>
    <s v="Goal-oriented"/>
    <x v="2"/>
    <x v="1"/>
    <s v="Depend on company culture"/>
    <s v="sivamnj2001@gmail.com"/>
    <x v="3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Software engineer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Software engineer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Software engineer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Software engineer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data analyst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data analyst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data analyst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data analyst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Freelancer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Freelancer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Freelancer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Freelancer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AI specialist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AI specialist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AI specialist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company plateform"/>
    <s v="AI specialist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Software engineer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Software engineer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Software engineer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Software engineer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data analyst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data analyst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data analyst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data analyst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Freelancer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Freelancer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Freelancer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Freelancer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AI specialist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AI specialist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AI specialist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Guidance"/>
    <s v="AI specialist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Software engineer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Software engineer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Software engineer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Software engineer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data analyst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data analyst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data analyst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data analyst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Freelancer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Freelancer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Freelancer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Freelancer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AI specialist"/>
    <s v="Communicative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AI specialist"/>
    <s v="Communicative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AI specialist"/>
    <s v="Goal-oriented"/>
    <x v="0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6:53:07"/>
    <s v="IND"/>
    <n v="626002"/>
    <x v="1"/>
    <x v="0"/>
    <x v="0"/>
    <s v="Depend on company culture"/>
    <x v="0"/>
    <x v="0"/>
    <n v="1"/>
    <s v="flexible"/>
    <s v="supportive"/>
    <s v="Experiment"/>
    <s v="AI specialist"/>
    <s v="Goal-oriented"/>
    <x v="1"/>
    <x v="2"/>
    <s v="Depend on company culture"/>
    <s v="krishnapriya1799@gmail.com"/>
    <x v="5"/>
    <s v="131k-15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company plateform"/>
    <s v="coaching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company plateform"/>
    <s v="coaching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company plateform"/>
    <s v="Project manager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company plateform"/>
    <s v="Project manager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company plateform"/>
    <s v="data analyst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company plateform"/>
    <s v="data analyst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company plateform"/>
    <s v="Content Creator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company plateform"/>
    <s v="Content Creator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Observation"/>
    <s v="coaching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Observation"/>
    <s v="coaching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Observation"/>
    <s v="Project manager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Observation"/>
    <s v="Project manager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Observation"/>
    <s v="data analyst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Observation"/>
    <s v="data analyst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Observation"/>
    <s v="Content Creator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Observation"/>
    <s v="Content Creator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Manager help"/>
    <s v="coaching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Manager help"/>
    <s v="coaching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Manager help"/>
    <s v="Project manager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Manager help"/>
    <s v="Project manager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Manager help"/>
    <s v="data analyst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Manager help"/>
    <s v="data analyst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Manager help"/>
    <s v="Content Creator"/>
    <s v="Goal-oriented"/>
    <x v="3"/>
    <x v="1"/>
    <s v="No"/>
    <s v="pujaachary601@gmail.com"/>
    <x v="5"/>
    <s v="71k-90k"/>
    <n v="0"/>
    <s v="N/A"/>
    <x v="0"/>
    <s v="N/A"/>
    <s v="N/A"/>
    <s v="N/A"/>
    <s v="N/A"/>
    <x v="0"/>
  </r>
  <r>
    <d v="2023-08-15T19:27:14"/>
    <s v="IND"/>
    <n v="761008"/>
    <x v="1"/>
    <x v="1"/>
    <x v="2"/>
    <s v="Depend on company culture"/>
    <x v="1"/>
    <x v="0"/>
    <n v="5"/>
    <s v="flexible"/>
    <s v="Enriching"/>
    <s v="Manager help"/>
    <s v="Content Creator"/>
    <s v="Goal-oriented"/>
    <x v="4"/>
    <x v="1"/>
    <s v="No"/>
    <s v="pujaachary601@gmail.com"/>
    <x v="5"/>
    <s v="71k-9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company plateform"/>
    <s v="Business operation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company plateform"/>
    <s v="Business operation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company plateform"/>
    <s v="data analyst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company plateform"/>
    <s v="data analyst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company plateform"/>
    <s v="BPO Associate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company plateform"/>
    <s v="BPO Associate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company plateform"/>
    <s v="Freelancer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company plateform"/>
    <s v="Freelancer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Observation"/>
    <s v="Business operation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Observation"/>
    <s v="Business operation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Observation"/>
    <s v="data analyst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Observation"/>
    <s v="data analyst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Observation"/>
    <s v="BPO Associate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Observation"/>
    <s v="BPO Associate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Observation"/>
    <s v="Freelancer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Observation"/>
    <s v="Freelancer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Experiment"/>
    <s v="Business operation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Experiment"/>
    <s v="Business operation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Experiment"/>
    <s v="data analyst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Experiment"/>
    <s v="data analyst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Experiment"/>
    <s v="BPO Associate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Experiment"/>
    <s v="BPO Associate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Experiment"/>
    <s v="Freelancer"/>
    <s v="Communicative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5T22:40:13"/>
    <s v="IND"/>
    <n v="500081"/>
    <x v="0"/>
    <x v="3"/>
    <x v="2"/>
    <s v="Depend on company culture"/>
    <x v="0"/>
    <x v="0"/>
    <n v="5"/>
    <s v="Hybrid(&lt;3days/mnth)"/>
    <s v="Oppressive"/>
    <s v="Experiment"/>
    <s v="Freelancer"/>
    <s v="Goal-oriented"/>
    <x v="4"/>
    <x v="1"/>
    <s v="No"/>
    <s v="rk451200@gmail.com"/>
    <x v="3"/>
    <s v="91k-11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company plateform"/>
    <s v="Creative Director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company plateform"/>
    <s v="Creative Director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company plateform"/>
    <s v="Business operation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company plateform"/>
    <s v="Business operation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company plateform"/>
    <s v="AI specialist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company plateform"/>
    <s v="AI specialist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company plateform"/>
    <s v="Laborer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company plateform"/>
    <s v="Laborer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Guidance"/>
    <s v="Creative Director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Guidance"/>
    <s v="Creative Director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Guidance"/>
    <s v="Business operation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Guidance"/>
    <s v="Business operation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Guidance"/>
    <s v="AI specialist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Guidance"/>
    <s v="AI specialist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Guidance"/>
    <s v="Laborer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Guidance"/>
    <s v="Laborer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Manager help"/>
    <s v="Creative Director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Manager help"/>
    <s v="Creative Director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Manager help"/>
    <s v="Business operation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Manager help"/>
    <s v="Business operation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Manager help"/>
    <s v="AI specialist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Manager help"/>
    <s v="AI specialist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Manager help"/>
    <s v="Laborer"/>
    <s v="Communicative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02:37:05"/>
    <s v="IND"/>
    <n v="500072"/>
    <x v="0"/>
    <x v="1"/>
    <x v="2"/>
    <s v="Depend on company culture"/>
    <x v="0"/>
    <x v="0"/>
    <n v="10"/>
    <s v="remote"/>
    <s v="Enriching"/>
    <s v="Manager help"/>
    <s v="Laborer"/>
    <s v="Goal-oriented"/>
    <x v="1"/>
    <x v="1"/>
    <s v="No"/>
    <s v="biswalsaisatyabrat@gmail.com"/>
    <x v="5"/>
    <s v="71k-9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Guidance"/>
    <s v="coaching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Guidance"/>
    <s v="Teambuilding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Guidance"/>
    <s v="BPO Associate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Guidance"/>
    <s v="Freelancer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Observation"/>
    <s v="coaching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Observation"/>
    <s v="Teambuilding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Observation"/>
    <s v="BPO Associate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Observation"/>
    <s v="Freelancer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Coaching"/>
    <s v="coaching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Coaching"/>
    <s v="Teambuilding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Coaching"/>
    <s v="BPO Associate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19:44"/>
    <s v="IND"/>
    <n v="380015"/>
    <x v="0"/>
    <x v="4"/>
    <x v="1"/>
    <s v="No"/>
    <x v="0"/>
    <x v="1"/>
    <n v="10"/>
    <s v="Workspace"/>
    <s v="supportive"/>
    <s v="Coaching"/>
    <s v="Freelancer"/>
    <s v="Communicative"/>
    <x v="3"/>
    <x v="1"/>
    <s v="Yes"/>
    <s v="s.bhautik2000@gmail.com"/>
    <x v="3"/>
    <s v="111k-13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Guidance"/>
    <s v="Teambuilding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Guidance"/>
    <s v="Teambuilding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Guidance"/>
    <s v="Freelancer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Guidance"/>
    <s v="Freelancer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Guidance"/>
    <s v="Enterpreneur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Guidance"/>
    <s v="Enterpreneur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Guidance"/>
    <s v="AI specialist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Guidance"/>
    <s v="AI specialist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Experiment"/>
    <s v="Teambuilding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Experiment"/>
    <s v="Teambuilding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Experiment"/>
    <s v="Freelancer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Experiment"/>
    <s v="Freelancer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Experiment"/>
    <s v="Enterpreneur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Experiment"/>
    <s v="Enterpreneur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Experiment"/>
    <s v="AI specialist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Experiment"/>
    <s v="AI specialist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Coaching"/>
    <s v="Teambuilding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Coaching"/>
    <s v="Teambuilding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Coaching"/>
    <s v="Freelancer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Coaching"/>
    <s v="Freelancer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Coaching"/>
    <s v="Enterpreneur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Coaching"/>
    <s v="Enterpreneur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Coaching"/>
    <s v="AI specialist"/>
    <s v="Communicative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2:28"/>
    <s v="IND"/>
    <n v="126102"/>
    <x v="0"/>
    <x v="2"/>
    <x v="1"/>
    <s v="Yes"/>
    <x v="0"/>
    <x v="1"/>
    <n v="9"/>
    <s v="Hybrid(&gt;15days/mnth)"/>
    <s v="Enriching"/>
    <s v="Coaching"/>
    <s v="AI specialist"/>
    <s v="Goal-oriented"/>
    <x v="2"/>
    <x v="1"/>
    <s v="Depend on company culture"/>
    <s v="somaymangla2000@gmail.com"/>
    <x v="5"/>
    <s v="131k-150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company plateform"/>
    <s v="data analyst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company plateform"/>
    <s v="Freelancer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company plateform"/>
    <s v="Content Creator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company plateform"/>
    <s v="AI specialist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Guidance"/>
    <s v="data analyst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Guidance"/>
    <s v="Freelancer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Guidance"/>
    <s v="Content Creator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Guidance"/>
    <s v="AI specialist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Experiment"/>
    <s v="data analyst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Experiment"/>
    <s v="Freelancer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Experiment"/>
    <s v="Content Creator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29:23"/>
    <s v="IND"/>
    <n v="400601"/>
    <x v="0"/>
    <x v="2"/>
    <x v="2"/>
    <s v="Depend on company culture"/>
    <x v="0"/>
    <x v="0"/>
    <n v="7"/>
    <s v="Hybrid(&lt;3days/mnth)"/>
    <s v="Empowering"/>
    <s v="Experiment"/>
    <s v="AI specialist"/>
    <s v="Communicative"/>
    <x v="1"/>
    <x v="1"/>
    <s v="No"/>
    <s v="adarshtiwari272@gmail.com"/>
    <x v="2"/>
    <s v="&gt;151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company plateform"/>
    <s v="Creative Director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company plateform"/>
    <s v="Creative Director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company plateform"/>
    <s v="Business operation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company plateform"/>
    <s v="Business operation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company plateform"/>
    <s v="Enterpreneur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company plateform"/>
    <s v="Enterpreneur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company plateform"/>
    <s v="AI specialist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company plateform"/>
    <s v="AI specialist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Guidance"/>
    <s v="Creative Director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Guidance"/>
    <s v="Creative Director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Guidance"/>
    <s v="Business operation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Guidance"/>
    <s v="Business operation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Guidance"/>
    <s v="Enterpreneur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Guidance"/>
    <s v="Enterpreneur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Guidance"/>
    <s v="AI specialist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Guidance"/>
    <s v="AI specialist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Experiment"/>
    <s v="Creative Director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Experiment"/>
    <s v="Creative Director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Experiment"/>
    <s v="Business operation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Experiment"/>
    <s v="Business operation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Experiment"/>
    <s v="Enterpreneur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Experiment"/>
    <s v="Enterpreneur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Experiment"/>
    <s v="AI specialist"/>
    <s v="Communicative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0:47"/>
    <s v="IND"/>
    <n v="396191"/>
    <x v="1"/>
    <x v="2"/>
    <x v="1"/>
    <s v="Depend on company culture"/>
    <x v="0"/>
    <x v="0"/>
    <n v="3"/>
    <s v="flexible"/>
    <s v="Empowering"/>
    <s v="Experiment"/>
    <s v="AI specialist"/>
    <s v="Goal-oriented"/>
    <x v="2"/>
    <x v="1"/>
    <s v="Depend on company culture"/>
    <s v="mehaupadhyay95@gmail.com"/>
    <x v="0"/>
    <s v="131k-15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Freelancer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Freelancer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Freelancer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Freelancer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Freelancer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Freelancer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Freelancer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Freelancer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Freelancer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Freelancer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Content Creator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Content Creator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Content Creator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Content Creator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Content Creator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Content Creator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Content Creator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Content Creator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Content Creator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Content Creator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Enterpreneur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Enterpreneur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Enterpreneur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Enterpreneur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Enterpreneur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Enterpreneur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Enterpreneur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Enterpreneur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Enterpreneur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Enterpreneur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sellsperson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sellsperson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sellsperson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sellsperson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sellsperson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sellsperson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sellsperson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sellsperson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sellsperson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company plateform"/>
    <s v="sellsperson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Freelancer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Freelancer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Freelancer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Freelancer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Freelancer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Freelancer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Freelancer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Freelancer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Freelancer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Freelancer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Content Creator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Content Creator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Content Creator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Content Creator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Content Creator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Content Creator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Content Creator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Content Creator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Content Creator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Content Creator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Enterpreneur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Enterpreneur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Enterpreneur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Enterpreneur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Enterpreneur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Enterpreneur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Enterpreneur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Enterpreneur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Enterpreneur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Enterpreneur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sellsperson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sellsperson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sellsperson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sellsperson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sellsperson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sellsperson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sellsperson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sellsperson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sellsperson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Guidance"/>
    <s v="sellsperson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Freelancer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Freelancer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Freelancer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Freelancer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Freelancer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Freelancer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Freelancer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Freelancer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Freelancer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Freelancer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Content Creator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Content Creator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Content Creator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Content Creator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Content Creator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Content Creator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Content Creator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Content Creator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Content Creator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Content Creator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Enterpreneur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Enterpreneur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Enterpreneur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Enterpreneur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Enterpreneur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Enterpreneur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Enterpreneur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Enterpreneur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Enterpreneur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Enterpreneur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sellsperson"/>
    <s v="Communicative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sellsperson"/>
    <s v="Communicative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sellsperson"/>
    <s v="Communicative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sellsperson"/>
    <s v="Communicative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sellsperson"/>
    <s v="Communicative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sellsperson"/>
    <s v="Goal-oriented"/>
    <x v="0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sellsperson"/>
    <s v="Goal-oriented"/>
    <x v="1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sellsperson"/>
    <s v="Goal-oriented"/>
    <x v="2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sellsperson"/>
    <s v="Goal-oriented"/>
    <x v="3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6:21"/>
    <s v="IND"/>
    <n v="396191"/>
    <x v="1"/>
    <x v="3"/>
    <x v="0"/>
    <s v="Depend on company culture"/>
    <x v="0"/>
    <x v="0"/>
    <n v="2"/>
    <s v="Hybrid(&gt;15days/mnth)"/>
    <s v="Empowering"/>
    <s v="Observation"/>
    <s v="sellsperson"/>
    <s v="Goal-oriented"/>
    <x v="4"/>
    <x v="2"/>
    <s v="Depend on company culture"/>
    <s v="rituupadhyay1850@gmail.com"/>
    <x v="3"/>
    <s v="71k-90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company plateform"/>
    <s v="Creative Director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company plateform"/>
    <s v="Creative Director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company plateform"/>
    <s v="Content Creator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company plateform"/>
    <s v="Content Creator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company plateform"/>
    <s v="Enterpreneur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company plateform"/>
    <s v="Enterpreneur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company plateform"/>
    <s v="AI specialist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company plateform"/>
    <s v="AI specialist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Guidance"/>
    <s v="Creative Director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Guidance"/>
    <s v="Creative Director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Guidance"/>
    <s v="Content Creator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Guidance"/>
    <s v="Content Creator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Guidance"/>
    <s v="Enterpreneur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Guidance"/>
    <s v="Enterpreneur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Guidance"/>
    <s v="AI specialist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Guidance"/>
    <s v="AI specialist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Observation"/>
    <s v="Creative Director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Observation"/>
    <s v="Creative Director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Observation"/>
    <s v="Content Creator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Observation"/>
    <s v="Content Creator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Observation"/>
    <s v="Enterpreneur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Observation"/>
    <s v="Enterpreneur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Observation"/>
    <s v="AI specialist"/>
    <s v="Communicative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39:16"/>
    <s v="IND"/>
    <n v="396185"/>
    <x v="0"/>
    <x v="0"/>
    <x v="0"/>
    <s v="No"/>
    <x v="0"/>
    <x v="0"/>
    <n v="8"/>
    <s v="flexible"/>
    <s v="Empowering"/>
    <s v="Observation"/>
    <s v="AI specialist"/>
    <s v="Goal-oriented"/>
    <x v="2"/>
    <x v="1"/>
    <s v="No"/>
    <s v="tejashrocks1@gmail.com"/>
    <x v="5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Project manager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Project manager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Project manager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Project manager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Project manager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Project manager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Project manager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Project manager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Project manager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Project manager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Freelancer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Freelancer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Freelancer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Freelancer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Freelancer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Freelancer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Freelancer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Freelancer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Freelancer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Freelancer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Enterpreneur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Enterpreneur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Enterpreneur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Enterpreneur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Enterpreneur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Enterpreneur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Enterpreneur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Enterpreneur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Enterpreneur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Enterpreneur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AI specialist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AI specialist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AI specialist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AI specialist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AI specialist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AI specialist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AI specialist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AI specialist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AI specialist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Guidance"/>
    <s v="AI specialist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Project manager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Project manager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Project manager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Project manager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Project manager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Project manager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Project manager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Project manager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Project manager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Project manager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Freelancer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Freelancer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Freelancer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Freelancer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Freelancer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Freelancer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Freelancer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Freelancer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Freelancer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Freelancer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Enterpreneur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Enterpreneur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Enterpreneur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Enterpreneur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Enterpreneur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Enterpreneur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Enterpreneur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Enterpreneur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Enterpreneur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Enterpreneur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AI specialist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AI specialist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AI specialist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AI specialist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AI specialist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AI specialist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AI specialist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AI specialist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AI specialist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Observation"/>
    <s v="AI specialist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Project manager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Project manager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Project manager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Project manager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Project manager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Project manager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Project manager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Project manager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Project manager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Project manager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Freelancer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Freelancer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Freelancer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Freelancer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Freelancer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Freelancer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Freelancer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Freelancer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Freelancer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Freelancer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Enterpreneur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Enterpreneur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Enterpreneur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Enterpreneur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Enterpreneur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Enterpreneur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Enterpreneur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Enterpreneur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Enterpreneur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Enterpreneur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AI specialist"/>
    <s v="Communicative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AI specialist"/>
    <s v="Communicative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AI specialist"/>
    <s v="Communicative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AI specialist"/>
    <s v="Communicative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AI specialist"/>
    <s v="Communicative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AI specialist"/>
    <s v="Goal-oriented"/>
    <x v="0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AI specialist"/>
    <s v="Goal-oriented"/>
    <x v="1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AI specialist"/>
    <s v="Goal-oriented"/>
    <x v="2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AI specialist"/>
    <s v="Goal-oriented"/>
    <x v="3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46:12"/>
    <s v="IND"/>
    <n v="396125"/>
    <x v="0"/>
    <x v="0"/>
    <x v="0"/>
    <s v="Depend on company culture"/>
    <x v="0"/>
    <x v="0"/>
    <n v="7"/>
    <s v="flexible"/>
    <s v="Empowering"/>
    <s v="Experiment"/>
    <s v="AI specialist"/>
    <s v="Goal-oriented"/>
    <x v="4"/>
    <x v="1"/>
    <s v="Depend on company culture"/>
    <s v="socialboyv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mpany plateform"/>
    <s v="coaching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mpany plateform"/>
    <s v="coaching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mpany plateform"/>
    <s v="Project manager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mpany plateform"/>
    <s v="Project manager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mpany plateform"/>
    <s v="Software engineer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mpany plateform"/>
    <s v="Software engineer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mpany plateform"/>
    <s v="Content Creator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mpany plateform"/>
    <s v="Content Creator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Experiment"/>
    <s v="coaching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Experiment"/>
    <s v="coaching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Experiment"/>
    <s v="Project manager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Experiment"/>
    <s v="Project manager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Experiment"/>
    <s v="Software engineer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Experiment"/>
    <s v="Software engineer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Experiment"/>
    <s v="Content Creator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Experiment"/>
    <s v="Content Creator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aching"/>
    <s v="coaching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aching"/>
    <s v="coaching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aching"/>
    <s v="Project manager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aching"/>
    <s v="Project manager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aching"/>
    <s v="Software engineer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aching"/>
    <s v="Software engineer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aching"/>
    <s v="Content Creator"/>
    <s v="Communicative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1:27"/>
    <s v="IND"/>
    <n v="390002"/>
    <x v="0"/>
    <x v="3"/>
    <x v="2"/>
    <s v="Depend on company culture"/>
    <x v="0"/>
    <x v="0"/>
    <n v="4"/>
    <s v="flexible"/>
    <s v="Empowering"/>
    <s v="Coaching"/>
    <s v="Content Creator"/>
    <s v="Goal-oriented"/>
    <x v="1"/>
    <x v="1"/>
    <s v="Depend on company culture"/>
    <s v="parthnvaswani@gmail.com"/>
    <x v="2"/>
    <s v="&gt;151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company plateform"/>
    <s v="coaching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company plateform"/>
    <s v="coaching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company plateform"/>
    <s v="Project manager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company plateform"/>
    <s v="Project manager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company plateform"/>
    <s v="Software engineer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company plateform"/>
    <s v="Software engineer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company plateform"/>
    <s v="Freelancer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company plateform"/>
    <s v="Freelancer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Guidance"/>
    <s v="coaching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Guidance"/>
    <s v="coaching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Guidance"/>
    <s v="Project manager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Guidance"/>
    <s v="Project manager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Guidance"/>
    <s v="Software engineer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Guidance"/>
    <s v="Software engineer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Guidance"/>
    <s v="Freelancer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Guidance"/>
    <s v="Freelancer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Manager help"/>
    <s v="coaching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Manager help"/>
    <s v="coaching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Manager help"/>
    <s v="Project manager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Manager help"/>
    <s v="Project manager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Manager help"/>
    <s v="Software engineer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Manager help"/>
    <s v="Software engineer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Manager help"/>
    <s v="Freelancer"/>
    <s v="Communicative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7:32"/>
    <s v="IND"/>
    <n v="382010"/>
    <x v="0"/>
    <x v="4"/>
    <x v="2"/>
    <s v="Depend on company culture"/>
    <x v="0"/>
    <x v="0"/>
    <n v="7"/>
    <s v="flexible"/>
    <s v="Enriching"/>
    <s v="Manager help"/>
    <s v="Freelancer"/>
    <s v="Goal-oriented"/>
    <x v="1"/>
    <x v="2"/>
    <s v="No"/>
    <s v="skyp11999@gmail.com"/>
    <x v="1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Creative Director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Creative Director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Creative Director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Creative Director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Software engineer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Software engineer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Software engineer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Software engineer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Freelancer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Freelancer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Freelancer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Freelancer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AI specialist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AI specialist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AI specialist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company plateform"/>
    <s v="AI specialist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Creative Director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Creative Director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Creative Director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Creative Director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Software engineer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Software engineer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Software engineer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Software engineer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Freelancer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Freelancer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Freelancer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Freelancer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AI specialist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AI specialist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AI specialist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Guidance"/>
    <s v="AI specialist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Creative Director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Creative Director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Creative Director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Creative Director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Software engineer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Software engineer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Software engineer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Software engineer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Freelancer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Freelancer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Freelancer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Freelancer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AI specialist"/>
    <s v="Communicative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AI specialist"/>
    <s v="Communicative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AI specialist"/>
    <s v="Goal-oriented"/>
    <x v="1"/>
    <x v="1"/>
    <s v="No"/>
    <s v="dhruvu52@gmail.com"/>
    <x v="2"/>
    <s v="131k-150k"/>
    <n v="0"/>
    <s v="N/A"/>
    <x v="0"/>
    <s v="N/A"/>
    <s v="N/A"/>
    <s v="N/A"/>
    <s v="N/A"/>
    <x v="0"/>
  </r>
  <r>
    <d v="2023-08-16T11:59:45"/>
    <s v="IND"/>
    <n v="396191"/>
    <x v="0"/>
    <x v="2"/>
    <x v="2"/>
    <s v="Depend on company culture"/>
    <x v="1"/>
    <x v="0"/>
    <n v="5"/>
    <s v="Hybrid(&lt;3days/mnth)"/>
    <s v="Empowering"/>
    <s v="Experiment"/>
    <s v="AI specialist"/>
    <s v="Goal-oriented"/>
    <x v="2"/>
    <x v="1"/>
    <s v="No"/>
    <s v="dhruvu52@gmail.com"/>
    <x v="2"/>
    <s v="131k-15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company plateform"/>
    <s v="Business operation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company plateform"/>
    <s v="Freelancer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company plateform"/>
    <s v="Enterpreneur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company plateform"/>
    <s v="Laborer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Observation"/>
    <s v="Business operation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Observation"/>
    <s v="Freelancer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Observation"/>
    <s v="Enterpreneur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Observation"/>
    <s v="Laborer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Manager help"/>
    <s v="Business operation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Manager help"/>
    <s v="Freelancer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Manager help"/>
    <s v="Enterpreneur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3:25"/>
    <s v="IND"/>
    <n v="396195"/>
    <x v="0"/>
    <x v="4"/>
    <x v="0"/>
    <s v="Depend on company culture"/>
    <x v="0"/>
    <x v="1"/>
    <n v="1"/>
    <s v="flexible"/>
    <s v="Enriching"/>
    <s v="Manager help"/>
    <s v="Laborer"/>
    <s v="Demanding"/>
    <x v="3"/>
    <x v="1"/>
    <s v="Depend on company culture"/>
    <s v="yadavvishnu31322@gmail.com"/>
    <x v="0"/>
    <s v="71k-9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company plateform"/>
    <s v="Creative Director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company plateform"/>
    <s v="Creative Director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company plateform"/>
    <s v="Software engineer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company plateform"/>
    <s v="Software engineer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company plateform"/>
    <s v="data analyst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company plateform"/>
    <s v="data analyst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company plateform"/>
    <s v="AI specialist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company plateform"/>
    <s v="AI specialist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Observation"/>
    <s v="Creative Director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Observation"/>
    <s v="Creative Director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Observation"/>
    <s v="Software engineer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Observation"/>
    <s v="Software engineer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Observation"/>
    <s v="data analyst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Observation"/>
    <s v="data analyst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Observation"/>
    <s v="AI specialist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Observation"/>
    <s v="AI specialist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Manager help"/>
    <s v="Creative Director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Manager help"/>
    <s v="Creative Director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Manager help"/>
    <s v="Software engineer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Manager help"/>
    <s v="Software engineer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Manager help"/>
    <s v="data analyst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Manager help"/>
    <s v="data analyst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Manager help"/>
    <s v="AI specialist"/>
    <s v="Communicative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7:42"/>
    <s v="IND"/>
    <n v="396191"/>
    <x v="1"/>
    <x v="4"/>
    <x v="2"/>
    <s v="Depend on company culture"/>
    <x v="0"/>
    <x v="0"/>
    <n v="10"/>
    <s v="flexible"/>
    <s v="Enriching"/>
    <s v="Manager help"/>
    <s v="AI specialist"/>
    <s v="Goal-oriented"/>
    <x v="1"/>
    <x v="1"/>
    <s v="Depend on company culture"/>
    <s v="ishapunawala@gmail.com"/>
    <x v="2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company plateform"/>
    <s v="Business operation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company plateform"/>
    <s v="Business operation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company plateform"/>
    <s v="Project manager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company plateform"/>
    <s v="Project manager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company plateform"/>
    <s v="Enterpreneur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company plateform"/>
    <s v="Enterpreneur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company plateform"/>
    <s v="Laborer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company plateform"/>
    <s v="Laborer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Observation"/>
    <s v="Business operation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Observation"/>
    <s v="Business operation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Observation"/>
    <s v="Project manager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Observation"/>
    <s v="Project manager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Observation"/>
    <s v="Enterpreneur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Observation"/>
    <s v="Enterpreneur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Observation"/>
    <s v="Laborer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Observation"/>
    <s v="Laborer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Manager help"/>
    <s v="Business operation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Manager help"/>
    <s v="Business operation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Manager help"/>
    <s v="Project manager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Manager help"/>
    <s v="Project manager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Manager help"/>
    <s v="Enterpreneur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Manager help"/>
    <s v="Enterpreneur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Manager help"/>
    <s v="Laborer"/>
    <s v="Communicative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09:09"/>
    <s v="IND"/>
    <n v="396191"/>
    <x v="1"/>
    <x v="3"/>
    <x v="2"/>
    <s v="Depend on company culture"/>
    <x v="0"/>
    <x v="0"/>
    <n v="5"/>
    <s v="Hybrid(&gt;15days/mnth)"/>
    <s v="Empowering"/>
    <s v="Manager help"/>
    <s v="Laborer"/>
    <s v="Goal-oriented"/>
    <x v="2"/>
    <x v="1"/>
    <s v="Depend on company culture"/>
    <s v="bhanushalikomal079@gmail.com"/>
    <x v="3"/>
    <s v="91k-11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company plateform"/>
    <s v="Creative Director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company plateform"/>
    <s v="coaching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company plateform"/>
    <s v="Business operation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company plateform"/>
    <s v="Project manager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Guidance"/>
    <s v="Creative Director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Guidance"/>
    <s v="coaching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Guidance"/>
    <s v="Business operation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Guidance"/>
    <s v="Project manager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Observation"/>
    <s v="Creative Director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Observation"/>
    <s v="coaching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Observation"/>
    <s v="Business operation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2:34:05"/>
    <s v="Germany"/>
    <n v="122001"/>
    <x v="0"/>
    <x v="3"/>
    <x v="0"/>
    <s v="Depend on company culture"/>
    <x v="0"/>
    <x v="0"/>
    <n v="7"/>
    <s v="Hybrid(&lt;3days/mnth)"/>
    <s v="Enriching"/>
    <s v="Observation"/>
    <s v="Project manager"/>
    <s v="Communicative"/>
    <x v="4"/>
    <x v="2"/>
    <s v="No"/>
    <s v="ritiksinghck@gmail.com"/>
    <x v="0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company plateform"/>
    <s v="Business operation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company plateform"/>
    <s v="Business operation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company plateform"/>
    <s v="sellsperson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company plateform"/>
    <s v="sellsperson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company plateform"/>
    <s v="AI specialist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company plateform"/>
    <s v="AI specialist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company plateform"/>
    <s v="Laborer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company plateform"/>
    <s v="Laborer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Observation"/>
    <s v="Business operation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Observation"/>
    <s v="Business operation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Observation"/>
    <s v="sellsperson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Observation"/>
    <s v="sellsperson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Observation"/>
    <s v="AI specialist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Observation"/>
    <s v="AI specialist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Observation"/>
    <s v="Laborer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Observation"/>
    <s v="Laborer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Experiment"/>
    <s v="Business operation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Experiment"/>
    <s v="Business operation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Experiment"/>
    <s v="sellsperson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Experiment"/>
    <s v="sellsperson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Experiment"/>
    <s v="AI specialist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Experiment"/>
    <s v="AI specialist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Experiment"/>
    <s v="Laborer"/>
    <s v="Communicative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32:16"/>
    <s v="IND"/>
    <n v="370655"/>
    <x v="1"/>
    <x v="4"/>
    <x v="0"/>
    <s v="Yes"/>
    <x v="1"/>
    <x v="0"/>
    <n v="1"/>
    <s v="Workspace"/>
    <s v="Enriching"/>
    <s v="Experiment"/>
    <s v="Laborer"/>
    <s v="Goal-oriented"/>
    <x v="1"/>
    <x v="1"/>
    <s v="Yes"/>
    <s v="daughterofbha21@gmail.com"/>
    <x v="7"/>
    <s v="71k-9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company plateform"/>
    <s v="Creative Director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company plateform"/>
    <s v="coaching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company plateform"/>
    <s v="Business operation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company plateform"/>
    <s v="Project manager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Guidance"/>
    <s v="Creative Director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Guidance"/>
    <s v="coaching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Guidance"/>
    <s v="Business operation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Guidance"/>
    <s v="Project manager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Observation"/>
    <s v="Creative Director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Observation"/>
    <s v="coaching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Observation"/>
    <s v="Business operation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1:05"/>
    <s v="IND"/>
    <n v="370511"/>
    <x v="1"/>
    <x v="4"/>
    <x v="2"/>
    <s v="Depend on company culture"/>
    <x v="0"/>
    <x v="0"/>
    <n v="5"/>
    <s v="Workspace"/>
    <s v="supportive"/>
    <s v="Observation"/>
    <s v="Project manager"/>
    <s v="Communicative"/>
    <x v="0"/>
    <x v="2"/>
    <s v="Depend on company culture"/>
    <s v="bhanushalib540@gmail.com"/>
    <x v="2"/>
    <s v="50k-7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Guidance"/>
    <s v="Project manager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Guidance"/>
    <s v="Teambuilding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Guidance"/>
    <s v="BPO Associate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Guidance"/>
    <s v="Freelancer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Experiment"/>
    <s v="Project manager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Experiment"/>
    <s v="Teambuilding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Experiment"/>
    <s v="BPO Associate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Experiment"/>
    <s v="Freelancer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Manager help"/>
    <s v="Project manager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Manager help"/>
    <s v="Teambuilding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Manager help"/>
    <s v="BPO Associate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48:48"/>
    <s v="IND"/>
    <n v="396191"/>
    <x v="1"/>
    <x v="4"/>
    <x v="2"/>
    <s v="Depend on company culture"/>
    <x v="0"/>
    <x v="0"/>
    <n v="6"/>
    <s v="flexible"/>
    <s v="Enriching"/>
    <s v="Manager help"/>
    <s v="Freelancer"/>
    <s v="Goal-oriented"/>
    <x v="2"/>
    <x v="1"/>
    <s v="Depend on company culture"/>
    <s v="sakshisingh200319@gmail.com"/>
    <x v="3"/>
    <s v="91k-11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Observation"/>
    <s v="Creative Director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Observation"/>
    <s v="Creative Director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Observation"/>
    <s v="Business operation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Observation"/>
    <s v="Business operation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Observation"/>
    <s v="Teambuilding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Observation"/>
    <s v="Teambuilding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Observation"/>
    <s v="Software engineer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Observation"/>
    <s v="Software engineer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Coaching"/>
    <s v="Creative Director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Coaching"/>
    <s v="Creative Director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Coaching"/>
    <s v="Business operation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Coaching"/>
    <s v="Business operation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Coaching"/>
    <s v="Teambuilding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Coaching"/>
    <s v="Teambuilding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Coaching"/>
    <s v="Software engineer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Coaching"/>
    <s v="Software engineer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Manager help"/>
    <s v="Creative Director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Manager help"/>
    <s v="Creative Director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Manager help"/>
    <s v="Business operation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Manager help"/>
    <s v="Business operation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Manager help"/>
    <s v="Teambuilding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Manager help"/>
    <s v="Teambuilding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Manager help"/>
    <s v="Software engineer"/>
    <s v="Goal-oriented"/>
    <x v="0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3:51:16"/>
    <s v="IND"/>
    <n v="396191"/>
    <x v="0"/>
    <x v="4"/>
    <x v="0"/>
    <s v="Depend on company culture"/>
    <x v="0"/>
    <x v="0"/>
    <n v="5"/>
    <s v="Hybrid(&lt;3days/mnth)"/>
    <s v="Empowering"/>
    <s v="Manager help"/>
    <s v="Software engineer"/>
    <s v="Goal-oriented"/>
    <x v="4"/>
    <x v="1"/>
    <s v="Depend on company culture"/>
    <s v="nikamvighnesh5@gmail.com"/>
    <x v="5"/>
    <s v="71k-9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Creative Directo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Creative Directo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Creative Directo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Creative Directo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Creative Directo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Project manage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Project manage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Project manage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Project manage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Project manage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Freelance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Freelance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Freelance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Freelance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Freelance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Enterpreneu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Enterpreneu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Enterpreneu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Enterpreneu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company plateform"/>
    <s v="Enterpreneu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Creative Directo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Creative Directo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Creative Directo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Creative Directo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Creative Directo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Project manage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Project manage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Project manage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Project manage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Project manage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Freelance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Freelance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Freelance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Freelance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Freelance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Enterpreneu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Enterpreneu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Enterpreneu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Enterpreneu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Observation"/>
    <s v="Enterpreneu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Creative Directo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Creative Directo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Creative Directo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Creative Directo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Creative Directo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Project manage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Project manage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Project manage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Project manage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Project manage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Freelance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Freelance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Freelance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Freelance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Freelance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Enterpreneur"/>
    <s v="Goal-oriented"/>
    <x v="0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Enterpreneur"/>
    <s v="Goal-oriented"/>
    <x v="1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Enterpreneur"/>
    <s v="Goal-oriented"/>
    <x v="2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Enterpreneur"/>
    <s v="Goal-oriented"/>
    <x v="3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27:05"/>
    <s v="IND"/>
    <n v="400097"/>
    <x v="0"/>
    <x v="0"/>
    <x v="0"/>
    <s v="Depend on company culture"/>
    <x v="0"/>
    <x v="1"/>
    <n v="8"/>
    <s v="flexible"/>
    <s v="Empowering"/>
    <s v="Experiment"/>
    <s v="Enterpreneur"/>
    <s v="Goal-oriented"/>
    <x v="4"/>
    <x v="2"/>
    <s v="Depend on company culture"/>
    <s v="maneet.rishi@gmail.com"/>
    <x v="5"/>
    <s v="91k-11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company plateform"/>
    <s v="Creative Director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company plateform"/>
    <s v="Creative Director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company plateform"/>
    <s v="Project manager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company plateform"/>
    <s v="Project manager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company plateform"/>
    <s v="Teambuilding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company plateform"/>
    <s v="Teambuilding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company plateform"/>
    <s v="Enterpreneur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company plateform"/>
    <s v="Enterpreneur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Observation"/>
    <s v="Creative Director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Observation"/>
    <s v="Creative Director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Observation"/>
    <s v="Project manager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Observation"/>
    <s v="Project manager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Observation"/>
    <s v="Teambuilding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Observation"/>
    <s v="Teambuilding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Observation"/>
    <s v="Enterpreneur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Observation"/>
    <s v="Enterpreneur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Experiment"/>
    <s v="Creative Director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Experiment"/>
    <s v="Creative Director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Experiment"/>
    <s v="Project manager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Experiment"/>
    <s v="Project manager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Experiment"/>
    <s v="Teambuilding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Experiment"/>
    <s v="Teambuilding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Experiment"/>
    <s v="Enterpreneur"/>
    <s v="Demanding"/>
    <x v="1"/>
    <x v="2"/>
    <s v="No"/>
    <s v="aayushvrm.0308@gmail.com"/>
    <x v="0"/>
    <s v="111k-130k"/>
    <n v="0"/>
    <s v="N/A"/>
    <x v="0"/>
    <s v="N/A"/>
    <s v="N/A"/>
    <s v="N/A"/>
    <s v="N/A"/>
    <x v="0"/>
  </r>
  <r>
    <d v="2023-08-16T14:39:16"/>
    <s v="IND"/>
    <n v="226016"/>
    <x v="0"/>
    <x v="1"/>
    <x v="1"/>
    <s v="No"/>
    <x v="0"/>
    <x v="1"/>
    <n v="8"/>
    <s v="Workspace"/>
    <s v="Enriching"/>
    <s v="Experiment"/>
    <s v="Enterpreneur"/>
    <s v="Demanding"/>
    <x v="2"/>
    <x v="2"/>
    <s v="No"/>
    <s v="aayushvrm.0308@gmail.com"/>
    <x v="0"/>
    <s v="111k-13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Creative Director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Creative Director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Creative Director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Creative Director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Project manager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Project manager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Project manager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Project manager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Teambuilding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Teambuilding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Teambuilding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Teambuilding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data analyst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data analyst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data analyst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company plateform"/>
    <s v="data analyst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Creative Director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Creative Director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Creative Director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Creative Director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Project manager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Project manager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Project manager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Project manager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Teambuilding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Teambuilding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Teambuilding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Teambuilding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data analyst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data analyst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data analyst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Guidance"/>
    <s v="data analyst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Creative Director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Creative Director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Creative Director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Creative Director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Project manager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Project manager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Project manager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Project manager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Teambuilding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Teambuilding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Teambuilding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Teambuilding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data analyst"/>
    <s v="Communicative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data analyst"/>
    <s v="Communicative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data analyst"/>
    <s v="Goal-oriented"/>
    <x v="0"/>
    <x v="1"/>
    <s v="No"/>
    <s v="rashmonidevi103@gmail.com"/>
    <x v="5"/>
    <s v="50k-70k"/>
    <n v="0"/>
    <s v="N/A"/>
    <x v="0"/>
    <s v="N/A"/>
    <s v="N/A"/>
    <s v="N/A"/>
    <s v="N/A"/>
    <x v="0"/>
  </r>
  <r>
    <d v="2023-08-16T15:00:29"/>
    <s v="IND"/>
    <n v="788163"/>
    <x v="1"/>
    <x v="0"/>
    <x v="0"/>
    <s v="Depend on company culture"/>
    <x v="0"/>
    <x v="0"/>
    <n v="4"/>
    <s v="flexible"/>
    <s v="Empowering"/>
    <s v="Experiment"/>
    <s v="data analyst"/>
    <s v="Goal-oriented"/>
    <x v="2"/>
    <x v="1"/>
    <s v="No"/>
    <s v="rashmonidevi103@gmail.com"/>
    <x v="5"/>
    <s v="50k-7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data analyst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data analyst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data analyst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data analyst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Freelancer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Freelancer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Freelancer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Freelancer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Content Creator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Content Creator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Content Creator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Content Creator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Enterpreneur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Enterpreneur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Enterpreneur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company plateform"/>
    <s v="Enterpreneur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data analyst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data analyst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data analyst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data analyst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Freelancer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Freelancer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Freelancer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Freelancer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Content Creator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Content Creator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Content Creator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Content Creator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Enterpreneur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Enterpreneur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Enterpreneur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Observation"/>
    <s v="Enterpreneur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data analyst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data analyst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data analyst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data analyst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Freelancer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Freelancer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Freelancer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Freelancer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Content Creator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Content Creator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Content Creator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Content Creator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Enterpreneur"/>
    <s v="Communicative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Enterpreneur"/>
    <s v="Communicative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Enterpreneur"/>
    <s v="Goal-oriented"/>
    <x v="0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5:23:50"/>
    <s v="IND"/>
    <n v="422011"/>
    <x v="1"/>
    <x v="1"/>
    <x v="0"/>
    <s v="Depend on company culture"/>
    <x v="1"/>
    <x v="1"/>
    <n v="5"/>
    <s v="flexible"/>
    <s v="Empowering"/>
    <s v="Experiment"/>
    <s v="Enterpreneur"/>
    <s v="Goal-oriented"/>
    <x v="1"/>
    <x v="2"/>
    <s v="Depend on company culture"/>
    <s v="sakshisathe19@gmail.com"/>
    <x v="3"/>
    <s v="91k-11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coaching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coaching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coaching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coaching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Software engineer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Software engineer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Software engineer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Software engineer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data analyst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data analyst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data analyst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data analyst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AI specialist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AI specialist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AI specialist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company plateform"/>
    <s v="AI specialist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coaching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coaching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coaching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coaching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Software engineer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Software engineer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Software engineer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Software engineer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data analyst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data analyst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data analyst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data analyst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AI specialist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AI specialist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AI specialist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Observation"/>
    <s v="AI specialist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coaching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coaching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coaching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coaching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Software engineer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Software engineer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Software engineer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Software engineer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data analyst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data analyst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data analyst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data analyst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AI specialist"/>
    <s v="Communicative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AI specialist"/>
    <s v="Communicative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AI specialist"/>
    <s v="Goal-oriented"/>
    <x v="1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23:00"/>
    <s v="IND"/>
    <n v="831014"/>
    <x v="0"/>
    <x v="3"/>
    <x v="0"/>
    <s v="Depend on company culture"/>
    <x v="0"/>
    <x v="0"/>
    <n v="7"/>
    <s v="Hybrid(&gt;15days/mnth)"/>
    <s v="Empowering"/>
    <s v="Experiment"/>
    <s v="AI specialist"/>
    <s v="Goal-oriented"/>
    <x v="2"/>
    <x v="1"/>
    <s v="Depend on company culture"/>
    <s v="imaranjan99@gmail.com"/>
    <x v="2"/>
    <s v="131k-15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company plateform"/>
    <s v="Business operation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company plateform"/>
    <s v="Business operation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company plateform"/>
    <s v="Project manager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company plateform"/>
    <s v="Project manager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company plateform"/>
    <s v="data analyst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company plateform"/>
    <s v="data analyst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company plateform"/>
    <s v="AI specialist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company plateform"/>
    <s v="AI specialist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Guidance"/>
    <s v="Business operation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Guidance"/>
    <s v="Business operation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Guidance"/>
    <s v="Project manager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Guidance"/>
    <s v="Project manager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Guidance"/>
    <s v="data analyst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Guidance"/>
    <s v="data analyst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Guidance"/>
    <s v="AI specialist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Guidance"/>
    <s v="AI specialist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Observation"/>
    <s v="Business operation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Observation"/>
    <s v="Business operation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Observation"/>
    <s v="Project manager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Observation"/>
    <s v="Project manager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Observation"/>
    <s v="data analyst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Observation"/>
    <s v="data analyst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Observation"/>
    <s v="AI specialist"/>
    <s v="Communicative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6:37:07"/>
    <s v="IND"/>
    <n v="212601"/>
    <x v="0"/>
    <x v="2"/>
    <x v="1"/>
    <s v="Depend on company culture"/>
    <x v="0"/>
    <x v="0"/>
    <n v="1"/>
    <s v="Hybrid(&lt;3days/mnth)"/>
    <s v="supportive"/>
    <s v="Observation"/>
    <s v="AI specialist"/>
    <s v="Goal-oriented"/>
    <x v="1"/>
    <x v="2"/>
    <s v="No"/>
    <s v="mohdzaid619@gmail.com"/>
    <x v="0"/>
    <s v="91k-11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Guidance"/>
    <s v="Creative Director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Guidance"/>
    <s v="Creative Director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Guidance"/>
    <s v="Project manager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Guidance"/>
    <s v="Project manager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Guidance"/>
    <s v="Teambuilding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Guidance"/>
    <s v="Teambuilding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Guidance"/>
    <s v="data analyst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Guidance"/>
    <s v="data analyst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Experiment"/>
    <s v="Creative Director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Experiment"/>
    <s v="Creative Director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Experiment"/>
    <s v="Project manager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Experiment"/>
    <s v="Project manager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Experiment"/>
    <s v="Teambuilding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Experiment"/>
    <s v="Teambuilding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Experiment"/>
    <s v="data analyst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Experiment"/>
    <s v="data analyst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Coaching"/>
    <s v="Creative Director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Coaching"/>
    <s v="Creative Director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Coaching"/>
    <s v="Project manager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Coaching"/>
    <s v="Project manager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Coaching"/>
    <s v="Teambuilding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Coaching"/>
    <s v="Teambuilding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Coaching"/>
    <s v="data analyst"/>
    <s v="Communicative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18:35:45"/>
    <s v="IND"/>
    <n v="524002"/>
    <x v="1"/>
    <x v="4"/>
    <x v="0"/>
    <s v="Depend on company culture"/>
    <x v="1"/>
    <x v="1"/>
    <n v="2"/>
    <s v="flexible"/>
    <s v="Oppressive"/>
    <s v="Coaching"/>
    <s v="data analyst"/>
    <s v="Goal-oriented"/>
    <x v="2"/>
    <x v="1"/>
    <s v="Yes"/>
    <s v="supriyalakshmi0919@gmail.com"/>
    <x v="3"/>
    <s v="111k-130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Project manager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Project manager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Project manager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Project manager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Teambuilding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Teambuilding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Teambuilding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Teambuilding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data analyst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data analyst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data analyst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data analyst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AI specialist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AI specialist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AI specialist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company plateform"/>
    <s v="AI specialist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Project manager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Project manager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Project manager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Project manager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Teambuilding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Teambuilding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Teambuilding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Teambuilding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data analyst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data analyst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data analyst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data analyst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AI specialist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AI specialist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AI specialist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Guidance"/>
    <s v="AI specialist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Project manager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Project manager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Project manager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Project manager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Teambuilding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Teambuilding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Teambuilding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Teambuilding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data analyst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data analyst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data analyst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data analyst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AI specialist"/>
    <s v="Communicative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AI specialist"/>
    <s v="Communicative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AI specialist"/>
    <s v="Goal-oriented"/>
    <x v="1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6T21:12:26"/>
    <s v="IND"/>
    <n v="800024"/>
    <x v="0"/>
    <x v="0"/>
    <x v="2"/>
    <s v="Depend on company culture"/>
    <x v="0"/>
    <x v="0"/>
    <n v="6"/>
    <s v="Hybrid(&gt;15days/mnth)"/>
    <s v="Empowering"/>
    <s v="Experiment"/>
    <s v="AI specialist"/>
    <s v="Goal-oriented"/>
    <x v="2"/>
    <x v="1"/>
    <s v="Depend on company culture"/>
    <s v="metapankaj@gmail.com"/>
    <x v="2"/>
    <s v="&gt;151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company plateform"/>
    <s v="Creative Director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company plateform"/>
    <s v="Project manager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company plateform"/>
    <s v="Teambuilding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company plateform"/>
    <s v="Software engineer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Observation"/>
    <s v="Creative Director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Observation"/>
    <s v="Project manager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Observation"/>
    <s v="Teambuilding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Observation"/>
    <s v="Software engineer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Experiment"/>
    <s v="Creative Director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Experiment"/>
    <s v="Project manager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Experiment"/>
    <s v="Teambuilding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09:20:20"/>
    <s v="IND"/>
    <n v="751019"/>
    <x v="1"/>
    <x v="4"/>
    <x v="0"/>
    <s v="No"/>
    <x v="0"/>
    <x v="0"/>
    <n v="3"/>
    <s v="Workspace"/>
    <s v="supportive"/>
    <s v="Experiment"/>
    <s v="Software engineer"/>
    <s v="Communicative"/>
    <x v="0"/>
    <x v="1"/>
    <s v="No"/>
    <s v="ritssona141@gmail.com"/>
    <x v="3"/>
    <s v="50k-70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company plateform"/>
    <s v="coaching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company plateform"/>
    <s v="coaching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company plateform"/>
    <s v="Teambuilding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company plateform"/>
    <s v="Teambuilding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company plateform"/>
    <s v="Content Creator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company plateform"/>
    <s v="Content Creator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company plateform"/>
    <s v="Enterpreneur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company plateform"/>
    <s v="Enterpreneur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Observation"/>
    <s v="coaching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Observation"/>
    <s v="coaching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Observation"/>
    <s v="Teambuilding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Observation"/>
    <s v="Teambuilding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Observation"/>
    <s v="Content Creator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Observation"/>
    <s v="Content Creator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Observation"/>
    <s v="Enterpreneur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Observation"/>
    <s v="Enterpreneur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Experiment"/>
    <s v="coaching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Experiment"/>
    <s v="coaching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Experiment"/>
    <s v="Teambuilding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Experiment"/>
    <s v="Teambuilding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Experiment"/>
    <s v="Content Creator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Experiment"/>
    <s v="Content Creator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Experiment"/>
    <s v="Enterpreneur"/>
    <s v="Communicative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09:33"/>
    <s v="IND"/>
    <n v="788007"/>
    <x v="1"/>
    <x v="4"/>
    <x v="0"/>
    <s v="Depend on company culture"/>
    <x v="0"/>
    <x v="0"/>
    <n v="1"/>
    <s v="Hybrid(&lt;3days/mnth)"/>
    <s v="Enriching"/>
    <s v="Experiment"/>
    <s v="Enterpreneur"/>
    <s v="Goal-oriented"/>
    <x v="0"/>
    <x v="1"/>
    <s v="Depend on company culture"/>
    <s v="nathmoumita6@gmail.com"/>
    <x v="2"/>
    <s v="&gt;151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company plateform"/>
    <s v="Business operation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company plateform"/>
    <s v="Business operation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company plateform"/>
    <s v="Teambuilding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company plateform"/>
    <s v="Teambuilding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company plateform"/>
    <s v="Software engineer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company plateform"/>
    <s v="Software engineer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company plateform"/>
    <s v="Enterpreneur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company plateform"/>
    <s v="Enterpreneur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Experiment"/>
    <s v="Business operation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Experiment"/>
    <s v="Business operation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Experiment"/>
    <s v="Teambuilding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Experiment"/>
    <s v="Teambuilding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Experiment"/>
    <s v="Software engineer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Experiment"/>
    <s v="Software engineer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Experiment"/>
    <s v="Enterpreneur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Experiment"/>
    <s v="Enterpreneur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Manager help"/>
    <s v="Business operation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Manager help"/>
    <s v="Business operation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Manager help"/>
    <s v="Teambuilding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Manager help"/>
    <s v="Teambuilding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Manager help"/>
    <s v="Software engineer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Manager help"/>
    <s v="Software engineer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Manager help"/>
    <s v="Enterpreneur"/>
    <s v="Communicative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1:52:19"/>
    <s v="IND"/>
    <n v="396005"/>
    <x v="1"/>
    <x v="1"/>
    <x v="0"/>
    <s v="Yes"/>
    <x v="0"/>
    <x v="0"/>
    <n v="1"/>
    <s v="Workspace"/>
    <s v="Empowering"/>
    <s v="Manager help"/>
    <s v="Enterpreneur"/>
    <s v="Goal-oriented"/>
    <x v="1"/>
    <x v="2"/>
    <s v="Depend on company culture"/>
    <s v="katariayashvi1611@gmail.com"/>
    <x v="3"/>
    <s v="91k-11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company plateform"/>
    <s v="Creative Director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company plateform"/>
    <s v="coaching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company plateform"/>
    <s v="Business operation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company plateform"/>
    <s v="Project manager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Observation"/>
    <s v="Creative Director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Observation"/>
    <s v="coaching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Observation"/>
    <s v="Business operation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Observation"/>
    <s v="Project manager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Experiment"/>
    <s v="Creative Director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Experiment"/>
    <s v="coaching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Experiment"/>
    <s v="Business operation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2:56:49"/>
    <s v="IND"/>
    <n v="396191"/>
    <x v="0"/>
    <x v="2"/>
    <x v="0"/>
    <s v="Yes"/>
    <x v="1"/>
    <x v="0"/>
    <n v="8"/>
    <s v="flexible"/>
    <s v="Empowering"/>
    <s v="Experiment"/>
    <s v="Project manager"/>
    <s v="Goal-oriented"/>
    <x v="4"/>
    <x v="3"/>
    <s v="Yes"/>
    <s v="vanshrana3935@gmail.com"/>
    <x v="6"/>
    <s v="50k-7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Guidance"/>
    <s v="Creative Director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Guidance"/>
    <s v="Creative Director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Guidance"/>
    <s v="Project manager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Guidance"/>
    <s v="Project manager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Guidance"/>
    <s v="Teambuilding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Guidance"/>
    <s v="Teambuilding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Guidance"/>
    <s v="Software engineer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Guidance"/>
    <s v="Software engineer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Observation"/>
    <s v="Creative Director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Observation"/>
    <s v="Creative Director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Observation"/>
    <s v="Project manager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Observation"/>
    <s v="Project manager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Observation"/>
    <s v="Teambuilding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Observation"/>
    <s v="Teambuilding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Observation"/>
    <s v="Software engineer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Observation"/>
    <s v="Software engineer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Experiment"/>
    <s v="Creative Director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Experiment"/>
    <s v="Creative Director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Experiment"/>
    <s v="Project manager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Experiment"/>
    <s v="Project manager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Experiment"/>
    <s v="Teambuilding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Experiment"/>
    <s v="Teambuilding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Experiment"/>
    <s v="Software engineer"/>
    <s v="Communicative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39:52"/>
    <s v="IND"/>
    <n v="500077"/>
    <x v="0"/>
    <x v="0"/>
    <x v="1"/>
    <s v="Depend on company culture"/>
    <x v="1"/>
    <x v="1"/>
    <n v="2"/>
    <s v="Workspace"/>
    <s v="Enriching"/>
    <s v="Experiment"/>
    <s v="Software engineer"/>
    <s v="Goal-oriented"/>
    <x v="2"/>
    <x v="1"/>
    <s v="Yes"/>
    <s v="nishikantoraika1996@gmail.com"/>
    <x v="4"/>
    <s v="30k-50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coaching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coaching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coaching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coaching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Business operation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Business operation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Business operation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Business operation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Project manager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Project manager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Project manager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Project manager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Teambuilding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Teambuilding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Teambuilding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company plateform"/>
    <s v="Teambuilding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coaching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coaching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coaching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coaching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Business operation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Business operation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Business operation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Business operation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Project manager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Project manager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Project manager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Project manager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Teambuilding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Teambuilding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Teambuilding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Guidance"/>
    <s v="Teambuilding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coaching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coaching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coaching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coaching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Business operation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Business operation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Business operation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Business operation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Project manager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Project manager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Project manager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Project manager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Teambuilding"/>
    <s v="Communicative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Teambuilding"/>
    <s v="Communicative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Teambuilding"/>
    <s v="Goal-oriented"/>
    <x v="0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3:52:36"/>
    <s v="IND"/>
    <n v="411014"/>
    <x v="0"/>
    <x v="3"/>
    <x v="1"/>
    <s v="Depend on company culture"/>
    <x v="0"/>
    <x v="0"/>
    <n v="3"/>
    <s v="Hybrid(&lt;3days/mnth)"/>
    <s v="supportive"/>
    <s v="Manager help"/>
    <s v="Teambuilding"/>
    <s v="Goal-oriented"/>
    <x v="1"/>
    <x v="1"/>
    <s v="Depend on company culture"/>
    <s v="yeolednyanesh009@gmail.com"/>
    <x v="2"/>
    <s v="&gt;151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company plateform"/>
    <s v="Creative Director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company plateform"/>
    <s v="Creative Director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company plateform"/>
    <s v="coaching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company plateform"/>
    <s v="coaching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company plateform"/>
    <s v="Teambuilding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company plateform"/>
    <s v="Teambuilding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company plateform"/>
    <s v="Content Creator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company plateform"/>
    <s v="Content Creator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Guidance"/>
    <s v="Creative Director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Guidance"/>
    <s v="Creative Director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Guidance"/>
    <s v="coaching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Guidance"/>
    <s v="coaching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Guidance"/>
    <s v="Teambuilding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Guidance"/>
    <s v="Teambuilding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Guidance"/>
    <s v="Content Creator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Guidance"/>
    <s v="Content Creator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Observation"/>
    <s v="Creative Director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Observation"/>
    <s v="Creative Director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Observation"/>
    <s v="coaching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Observation"/>
    <s v="coaching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Observation"/>
    <s v="Teambuilding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Observation"/>
    <s v="Teambuilding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Observation"/>
    <s v="Content Creator"/>
    <s v="Communicative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7T18:46:11"/>
    <s v="IND"/>
    <n v="788104"/>
    <x v="1"/>
    <x v="0"/>
    <x v="0"/>
    <s v="Yes"/>
    <x v="0"/>
    <x v="0"/>
    <n v="2"/>
    <s v="Hybrid(&gt;15days/mnth)"/>
    <s v="supportive"/>
    <s v="Observation"/>
    <s v="Content Creator"/>
    <s v="Goal-oriented"/>
    <x v="1"/>
    <x v="2"/>
    <s v="Yes"/>
    <s v="monisha.office12@gmail.com"/>
    <x v="0"/>
    <s v="71k-9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Creative Director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Creative Director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Creative Director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Project manager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Project manager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Project manager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data analyst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data analyst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data analyst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Enterpreneur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Enterpreneur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company plateform"/>
    <s v="Enterpreneur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Creative Director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Creative Director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Creative Director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Project manager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Project manager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Project manager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data analyst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data analyst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data analyst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Enterpreneur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Enterpreneur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Guidance"/>
    <s v="Enterpreneur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Creative Director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Creative Director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Creative Director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Project manager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Project manager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Project manager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data analyst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data analyst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data analyst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Enterpreneur"/>
    <s v="Unrealistic"/>
    <x v="0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Enterpreneur"/>
    <s v="Unrealistic"/>
    <x v="1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1:02:54"/>
    <s v="IND"/>
    <n v="523227"/>
    <x v="0"/>
    <x v="3"/>
    <x v="2"/>
    <s v="Yes"/>
    <x v="1"/>
    <x v="1"/>
    <n v="9"/>
    <s v="Hybrid(&gt;15days/mnth)"/>
    <s v="Empowering"/>
    <s v="Manager help"/>
    <s v="Enterpreneur"/>
    <s v="Unrealistic"/>
    <x v="2"/>
    <x v="1"/>
    <s v="Depend on company culture"/>
    <s v="narayana36.python@gmail.com"/>
    <x v="2"/>
    <s v="131k-150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Project manager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Project manager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Project manager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Project manager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Software engineer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Software engineer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Software engineer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Software engineer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data analyst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data analyst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data analyst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data analyst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Enterpreneur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Enterpreneur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Enterpreneur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company plateform"/>
    <s v="Enterpreneur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Project manager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Project manager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Project manager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Project manager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Software engineer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Software engineer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Software engineer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Software engineer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data analyst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data analyst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data analyst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data analyst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Enterpreneur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Enterpreneur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Enterpreneur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Observation"/>
    <s v="Enterpreneur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Project manager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Project manager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Project manager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Project manager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Software engineer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Software engineer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Software engineer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Software engineer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data analyst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data analyst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data analyst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data analyst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Enterpreneur"/>
    <s v="Goal-oriented"/>
    <x v="1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Enterpreneur"/>
    <s v="Goal-oriented"/>
    <x v="2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Enterpreneur"/>
    <s v="Goal-oriented"/>
    <x v="3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12:12"/>
    <s v="USA"/>
    <n v="92507"/>
    <x v="1"/>
    <x v="2"/>
    <x v="0"/>
    <s v="Depend on company culture"/>
    <x v="1"/>
    <x v="0"/>
    <n v="3"/>
    <s v="Hybrid(&gt;15days/mnth)"/>
    <s v="Empowering"/>
    <s v="Experiment"/>
    <s v="Enterpreneur"/>
    <s v="Goal-oriented"/>
    <x v="4"/>
    <x v="1"/>
    <s v="Depend on company culture"/>
    <s v="alishak1999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Guidance"/>
    <s v="Software engineer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Guidance"/>
    <s v="Software engineer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Guidance"/>
    <s v="Freelancer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Guidance"/>
    <s v="Freelancer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Guidance"/>
    <s v="Enterpreneur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Guidance"/>
    <s v="Enterpreneur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Guidance"/>
    <s v="AI specialist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Guidance"/>
    <s v="AI specialist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Experiment"/>
    <s v="Software engineer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Experiment"/>
    <s v="Software engineer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Experiment"/>
    <s v="Freelancer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Experiment"/>
    <s v="Freelancer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Experiment"/>
    <s v="Enterpreneur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Experiment"/>
    <s v="Enterpreneur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Experiment"/>
    <s v="AI specialist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Experiment"/>
    <s v="AI specialist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Coaching"/>
    <s v="Software engineer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Coaching"/>
    <s v="Software engineer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Coaching"/>
    <s v="Freelancer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Coaching"/>
    <s v="Freelancer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Coaching"/>
    <s v="Enterpreneur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Coaching"/>
    <s v="Enterpreneur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Coaching"/>
    <s v="AI specialist"/>
    <s v="Communicative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3:22:10"/>
    <s v="IND"/>
    <n v="396191"/>
    <x v="0"/>
    <x v="0"/>
    <x v="0"/>
    <s v="Depend on company culture"/>
    <x v="1"/>
    <x v="1"/>
    <n v="4"/>
    <s v="Hybrid(&gt;15days/mnth)"/>
    <s v="Empowering"/>
    <s v="Coaching"/>
    <s v="AI specialist"/>
    <s v="Goal-oriented"/>
    <x v="1"/>
    <x v="1"/>
    <s v="No"/>
    <s v="singh.s.deep800@gmail.com"/>
    <x v="2"/>
    <s v="&gt;151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Guidance"/>
    <s v="Business operation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Guidance"/>
    <s v="Project manager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Guidance"/>
    <s v="Software engineer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Guidance"/>
    <s v="data analyst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Observation"/>
    <s v="Business operation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Observation"/>
    <s v="Project manager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Observation"/>
    <s v="Software engineer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Observation"/>
    <s v="data analyst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Experiment"/>
    <s v="Business operation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Experiment"/>
    <s v="Project manager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Experiment"/>
    <s v="Software engineer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7:46:45"/>
    <s v="IND"/>
    <n v="505001"/>
    <x v="1"/>
    <x v="1"/>
    <x v="2"/>
    <s v="Yes"/>
    <x v="1"/>
    <x v="1"/>
    <n v="6"/>
    <s v="Hybrid(&lt;3days/mnth)"/>
    <s v="Enriching"/>
    <s v="Experiment"/>
    <s v="data analyst"/>
    <s v="Communicative"/>
    <x v="2"/>
    <x v="1"/>
    <s v="Depend on company culture"/>
    <s v="sanjanasanju6541@gmail.com"/>
    <x v="5"/>
    <s v="71k-9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Business operation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Business operation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Business operation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Business operation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data analyst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data analyst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data analyst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data analyst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Content Creator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Content Creator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Content Creator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Content Creator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AI specialist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AI specialist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AI specialist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company plateform"/>
    <s v="AI specialist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Business operation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Business operation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Business operation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Business operation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data analyst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data analyst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data analyst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data analyst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Content Creator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Content Creator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Content Creator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Content Creator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AI specialist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AI specialist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AI specialist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Guidance"/>
    <s v="AI specialist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Business operation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Business operation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Business operation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Business operation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data analyst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data analyst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data analyst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data analyst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Content Creator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Content Creator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Content Creator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Content Creator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AI specialist"/>
    <s v="Communicative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AI specialist"/>
    <s v="Communicative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AI specialist"/>
    <s v="Goal-oriented"/>
    <x v="2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19:46:06"/>
    <s v="IND"/>
    <n v="411019"/>
    <x v="1"/>
    <x v="2"/>
    <x v="2"/>
    <s v="Depend on company culture"/>
    <x v="0"/>
    <x v="0"/>
    <n v="3"/>
    <s v="Hybrid(&gt;15days/mnth)"/>
    <s v="supportive"/>
    <s v="Observation"/>
    <s v="AI specialist"/>
    <s v="Goal-oriented"/>
    <x v="3"/>
    <x v="1"/>
    <s v="Depend on company culture"/>
    <s v="geetanjali.sabale@gmail.com"/>
    <x v="5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company plateform"/>
    <s v="Creative Director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company plateform"/>
    <s v="Creative Director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company plateform"/>
    <s v="data analyst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company plateform"/>
    <s v="data analyst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company plateform"/>
    <s v="Freelancer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company plateform"/>
    <s v="Freelancer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company plateform"/>
    <s v="AI specialist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company plateform"/>
    <s v="AI specialist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Guidance"/>
    <s v="Creative Director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Guidance"/>
    <s v="Creative Director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Guidance"/>
    <s v="data analyst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Guidance"/>
    <s v="data analyst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Guidance"/>
    <s v="Freelancer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Guidance"/>
    <s v="Freelancer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Guidance"/>
    <s v="AI specialist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Guidance"/>
    <s v="AI specialist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Observation"/>
    <s v="Creative Director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Observation"/>
    <s v="Creative Director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Observation"/>
    <s v="data analyst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Observation"/>
    <s v="data analyst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Observation"/>
    <s v="Freelancer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Observation"/>
    <s v="Freelancer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Observation"/>
    <s v="AI specialist"/>
    <s v="Communicative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1:41:54"/>
    <s v="IND"/>
    <n v="452010"/>
    <x v="1"/>
    <x v="4"/>
    <x v="0"/>
    <s v="Depend on company culture"/>
    <x v="0"/>
    <x v="0"/>
    <n v="5"/>
    <s v="Hybrid(&lt;3days/mnth)"/>
    <s v="Empowering"/>
    <s v="Observation"/>
    <s v="AI specialist"/>
    <s v="Goal-oriented"/>
    <x v="1"/>
    <x v="3"/>
    <s v="No"/>
    <s v="priyankawaskel1998@gmail.com"/>
    <x v="2"/>
    <s v="131k-150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Creative Director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Creative Director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Creative Director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Creative Director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Business operation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Business operation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Business operation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Business operation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Software engineer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Software engineer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Software engineer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Software engineer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data analyst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data analyst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data analyst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Observation"/>
    <s v="data analyst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Creative Director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Creative Director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Creative Director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Creative Director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Business operation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Business operation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Business operation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Business operation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Software engineer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Software engineer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Software engineer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Software engineer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data analyst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data analyst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data analyst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Experiment"/>
    <s v="data analyst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Creative Director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Creative Director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Creative Director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Creative Director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Business operation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Business operation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Business operation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Business operation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Software engineer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Software engineer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Software engineer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Software engineer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data analyst"/>
    <s v="Communicative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data analyst"/>
    <s v="Communicative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data analyst"/>
    <s v="Goal-oriented"/>
    <x v="1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2:27:30"/>
    <s v="IND"/>
    <n v="487551"/>
    <x v="0"/>
    <x v="2"/>
    <x v="0"/>
    <s v="Depend on company culture"/>
    <x v="0"/>
    <x v="1"/>
    <n v="5"/>
    <s v="remote"/>
    <s v="Empowering"/>
    <s v="Coaching"/>
    <s v="data analyst"/>
    <s v="Goal-oriented"/>
    <x v="2"/>
    <x v="1"/>
    <s v="Depend on company culture"/>
    <s v="pouranikchoudhary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company plateform"/>
    <s v="Business operation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company plateform"/>
    <s v="Business operation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company plateform"/>
    <s v="Project manager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company plateform"/>
    <s v="Project manager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company plateform"/>
    <s v="Enterpreneur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company plateform"/>
    <s v="Enterpreneur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company plateform"/>
    <s v="Laborer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company plateform"/>
    <s v="Laborer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Observation"/>
    <s v="Business operation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Observation"/>
    <s v="Business operation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Observation"/>
    <s v="Project manager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Observation"/>
    <s v="Project manager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Observation"/>
    <s v="Enterpreneur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Observation"/>
    <s v="Enterpreneur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Observation"/>
    <s v="Laborer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Observation"/>
    <s v="Laborer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Manager help"/>
    <s v="Business operation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Manager help"/>
    <s v="Business operation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Manager help"/>
    <s v="Project manager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Manager help"/>
    <s v="Project manager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Manager help"/>
    <s v="Enterpreneur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Manager help"/>
    <s v="Enterpreneur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Manager help"/>
    <s v="Laborer"/>
    <s v="Communicative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46:08"/>
    <s v="IND"/>
    <n v="600061"/>
    <x v="0"/>
    <x v="3"/>
    <x v="0"/>
    <s v="Yes"/>
    <x v="0"/>
    <x v="0"/>
    <n v="1"/>
    <s v="Hybrid(&gt;15days/mnth)"/>
    <s v="supportive"/>
    <s v="Manager help"/>
    <s v="Laborer"/>
    <s v="Goal-oriented"/>
    <x v="2"/>
    <x v="1"/>
    <s v="Depend on company culture"/>
    <s v="talkwithsrinivasan@gmail.com"/>
    <x v="2"/>
    <s v="&gt;151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Creative Director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Creative Director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Creative Director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Creative Director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Business operation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Business operation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Business operation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Business operation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data analyst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data analyst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data analyst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data analyst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Freelancer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Freelancer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Freelancer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Guidance"/>
    <s v="Freelancer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Creative Director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Creative Director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Creative Director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Creative Director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Business operation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Business operation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Business operation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Business operation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data analyst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data analyst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data analyst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data analyst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Freelancer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Freelancer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Freelancer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Observation"/>
    <s v="Freelancer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Creative Director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Creative Director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Creative Director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Creative Director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Business operation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Business operation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Business operation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Business operation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data analyst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data analyst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data analyst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data analyst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Freelancer"/>
    <s v="Communicative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Freelancer"/>
    <s v="Communicative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Freelancer"/>
    <s v="Goal-oriented"/>
    <x v="0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8T23:52:20"/>
    <s v="IND"/>
    <n v="452001"/>
    <x v="1"/>
    <x v="0"/>
    <x v="2"/>
    <s v="Yes"/>
    <x v="0"/>
    <x v="0"/>
    <n v="6"/>
    <s v="Workspace"/>
    <s v="Empowering"/>
    <s v="Manager help"/>
    <s v="Freelancer"/>
    <s v="Goal-oriented"/>
    <x v="1"/>
    <x v="1"/>
    <s v="Depend on company culture"/>
    <s v="kratijhalani@gmail.com"/>
    <x v="3"/>
    <s v="91k-11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Guidance"/>
    <s v="Business operation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Guidance"/>
    <s v="Business operation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Guidance"/>
    <s v="Teambuilding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Guidance"/>
    <s v="Teambuilding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Guidance"/>
    <s v="BPO Associate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Guidance"/>
    <s v="BPO Associate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Guidance"/>
    <s v="Enterpreneur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Guidance"/>
    <s v="Enterpreneur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Observation"/>
    <s v="Business operation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Observation"/>
    <s v="Business operation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Observation"/>
    <s v="Teambuilding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Observation"/>
    <s v="Teambuilding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Observation"/>
    <s v="BPO Associate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Observation"/>
    <s v="BPO Associate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Observation"/>
    <s v="Enterpreneur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Observation"/>
    <s v="Enterpreneur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Manager help"/>
    <s v="Business operation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Manager help"/>
    <s v="Business operation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Manager help"/>
    <s v="Teambuilding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Manager help"/>
    <s v="Teambuilding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Manager help"/>
    <s v="BPO Associate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Manager help"/>
    <s v="BPO Associate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Manager help"/>
    <s v="Enterpreneur"/>
    <s v="Communicative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1:13:22"/>
    <s v="IND"/>
    <n v="452010"/>
    <x v="1"/>
    <x v="4"/>
    <x v="2"/>
    <s v="Yes"/>
    <x v="0"/>
    <x v="0"/>
    <n v="3"/>
    <s v="remote"/>
    <s v="Empowering"/>
    <s v="Manager help"/>
    <s v="Enterpreneur"/>
    <s v="Goal-oriented"/>
    <x v="2"/>
    <x v="2"/>
    <s v="Yes"/>
    <s v="tomar.anjali2000@gmail.com"/>
    <x v="3"/>
    <s v="50k-7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company plateform"/>
    <s v="Creative Director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company plateform"/>
    <s v="Creative Director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company plateform"/>
    <s v="coaching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company plateform"/>
    <s v="coaching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company plateform"/>
    <s v="data analyst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company plateform"/>
    <s v="data analyst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company plateform"/>
    <s v="AI specialist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company plateform"/>
    <s v="AI specialist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Guidance"/>
    <s v="Creative Director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Guidance"/>
    <s v="Creative Director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Guidance"/>
    <s v="coaching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Guidance"/>
    <s v="coaching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Guidance"/>
    <s v="data analyst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Guidance"/>
    <s v="data analyst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Guidance"/>
    <s v="AI specialist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Guidance"/>
    <s v="AI specialist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Experiment"/>
    <s v="Creative Director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Experiment"/>
    <s v="Creative Director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Experiment"/>
    <s v="coaching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Experiment"/>
    <s v="coaching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Experiment"/>
    <s v="data analyst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Experiment"/>
    <s v="data analyst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Experiment"/>
    <s v="AI specialist"/>
    <s v="Communicative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2:19:14"/>
    <s v="IND"/>
    <n v="201005"/>
    <x v="0"/>
    <x v="4"/>
    <x v="2"/>
    <s v="Depend on company culture"/>
    <x v="1"/>
    <x v="0"/>
    <n v="8"/>
    <s v="Hybrid(&lt;3days/mnth)"/>
    <s v="Empowering"/>
    <s v="Experiment"/>
    <s v="AI specialist"/>
    <s v="Goal-oriented"/>
    <x v="2"/>
    <x v="2"/>
    <s v="Depend on company culture"/>
    <s v="shubhamchakravorty@gmail.com"/>
    <x v="0"/>
    <s v="91k-11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company plateform"/>
    <s v="Creative Director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company plateform"/>
    <s v="Teambuilding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company plateform"/>
    <s v="Enterpreneur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company plateform"/>
    <s v="AI specialist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Guidance"/>
    <s v="Creative Director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Guidance"/>
    <s v="Teambuilding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Guidance"/>
    <s v="Enterpreneur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Guidance"/>
    <s v="AI specialist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Observation"/>
    <s v="Creative Director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Observation"/>
    <s v="Teambuilding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Observation"/>
    <s v="Enterpreneur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03:03:10"/>
    <s v="IND"/>
    <n v="601204"/>
    <x v="0"/>
    <x v="1"/>
    <x v="0"/>
    <s v="Yes"/>
    <x v="1"/>
    <x v="0"/>
    <n v="5"/>
    <s v="Workspace"/>
    <s v="supportive"/>
    <s v="Observation"/>
    <s v="AI specialist"/>
    <s v="Goal-oriented"/>
    <x v="3"/>
    <x v="1"/>
    <s v="Depend on company culture"/>
    <s v="rkranjith677@gmail.com"/>
    <x v="0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Teambuilding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Teambuilding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Teambuilding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Teambuilding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Teambuilding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Teambuilding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Software engineer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Software engineer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Software engineer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Software engineer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Software engineer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Software engineer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data analyst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data analyst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data analyst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data analyst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data analyst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data analyst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Enterpreneur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Enterpreneur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Enterpreneur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Enterpreneur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Enterpreneur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company plateform"/>
    <s v="Enterpreneur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Teambuilding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Teambuilding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Teambuilding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Teambuilding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Teambuilding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Teambuilding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Software engineer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Software engineer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Software engineer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Software engineer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Software engineer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Software engineer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data analyst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data analyst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data analyst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data analyst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data analyst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data analyst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Enterpreneur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Enterpreneur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Enterpreneur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Enterpreneur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Enterpreneur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Guidance"/>
    <s v="Enterpreneur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Teambuilding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Teambuilding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Teambuilding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Teambuilding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Teambuilding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Teambuilding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Software engineer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Software engineer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Software engineer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Software engineer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Software engineer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Software engineer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data analyst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data analyst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data analyst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data analyst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data analyst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data analyst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Enterpreneur"/>
    <s v="Communicative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Enterpreneur"/>
    <s v="Communicative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Enterpreneur"/>
    <s v="Communicative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Enterpreneur"/>
    <s v="Goal-oriented"/>
    <x v="1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Enterpreneur"/>
    <s v="Goal-oriented"/>
    <x v="2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1:49:40"/>
    <s v="Ireland"/>
    <n v="452003"/>
    <x v="0"/>
    <x v="4"/>
    <x v="2"/>
    <s v="Depend on company culture"/>
    <x v="0"/>
    <x v="0"/>
    <n v="5"/>
    <s v="Hybrid(&lt;3days/mnth)"/>
    <s v="Empowering"/>
    <s v="Observation"/>
    <s v="Enterpreneur"/>
    <s v="Goal-oriented"/>
    <x v="3"/>
    <x v="1"/>
    <s v="Depend on company culture"/>
    <s v="prathviwaskel35@gmail.com"/>
    <x v="5"/>
    <s v="50k-7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company plateform"/>
    <s v="Business operation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company plateform"/>
    <s v="Business operation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company plateform"/>
    <s v="Project manager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company plateform"/>
    <s v="Project manager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company plateform"/>
    <s v="Teambuilding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company plateform"/>
    <s v="Teambuilding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company plateform"/>
    <s v="data analyst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company plateform"/>
    <s v="data analyst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Observation"/>
    <s v="Business operation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Observation"/>
    <s v="Business operation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Observation"/>
    <s v="Project manager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Observation"/>
    <s v="Project manager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Observation"/>
    <s v="Teambuilding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Observation"/>
    <s v="Teambuilding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Observation"/>
    <s v="data analyst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Observation"/>
    <s v="data analyst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Manager help"/>
    <s v="Business operation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Manager help"/>
    <s v="Business operation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Manager help"/>
    <s v="Project manager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Manager help"/>
    <s v="Project manager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Manager help"/>
    <s v="Teambuilding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Manager help"/>
    <s v="Teambuilding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Manager help"/>
    <s v="data analyst"/>
    <s v="Communicative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3:48:54"/>
    <s v="IND"/>
    <n v="110094"/>
    <x v="0"/>
    <x v="2"/>
    <x v="2"/>
    <s v="Depend on company culture"/>
    <x v="0"/>
    <x v="0"/>
    <n v="5"/>
    <s v="Workspace"/>
    <s v="Empowering"/>
    <s v="Manager help"/>
    <s v="data analyst"/>
    <s v="Goal-oriented"/>
    <x v="1"/>
    <x v="1"/>
    <s v="Depend on company culture"/>
    <s v="satwik.m.09.06@gmail.com"/>
    <x v="5"/>
    <s v="91k-11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company plateform"/>
    <s v="Creative Director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company plateform"/>
    <s v="Creative Director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company plateform"/>
    <s v="data analyst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company plateform"/>
    <s v="data analyst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company plateform"/>
    <s v="Freelancer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company plateform"/>
    <s v="Freelancer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company plateform"/>
    <s v="AI specialist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company plateform"/>
    <s v="AI specialist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Guidance"/>
    <s v="Creative Director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Guidance"/>
    <s v="Creative Director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Guidance"/>
    <s v="data analyst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Guidance"/>
    <s v="data analyst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Guidance"/>
    <s v="Freelancer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Guidance"/>
    <s v="Freelancer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Guidance"/>
    <s v="AI specialist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Guidance"/>
    <s v="AI specialist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Experiment"/>
    <s v="Creative Director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Experiment"/>
    <s v="Creative Director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Experiment"/>
    <s v="data analyst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Experiment"/>
    <s v="data analyst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Experiment"/>
    <s v="Freelancer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Experiment"/>
    <s v="Freelancer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Experiment"/>
    <s v="AI specialist"/>
    <s v="Communicative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5:02:11"/>
    <s v="IND"/>
    <n v="416006"/>
    <x v="1"/>
    <x v="2"/>
    <x v="0"/>
    <s v="Yes"/>
    <x v="1"/>
    <x v="0"/>
    <n v="4"/>
    <s v="Hybrid(&gt;15days/mnth)"/>
    <s v="supportive"/>
    <s v="Experiment"/>
    <s v="AI specialist"/>
    <s v="Goal-oriented"/>
    <x v="2"/>
    <x v="1"/>
    <s v="Depend on company culture"/>
    <s v="prachichavan79@gmail.com"/>
    <x v="5"/>
    <s v="131k-15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company plateform"/>
    <s v="Business operation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company plateform"/>
    <s v="Project manager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company plateform"/>
    <s v="data analyst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company plateform"/>
    <s v="AI specialist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Observation"/>
    <s v="Business operation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Observation"/>
    <s v="Project manager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Observation"/>
    <s v="data analyst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Observation"/>
    <s v="AI specialist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Experiment"/>
    <s v="Business operation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Experiment"/>
    <s v="Project manager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Experiment"/>
    <s v="data analyst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37:03"/>
    <s v="IND"/>
    <n v="431001"/>
    <x v="1"/>
    <x v="3"/>
    <x v="0"/>
    <s v="Depend on company culture"/>
    <x v="1"/>
    <x v="0"/>
    <n v="4"/>
    <s v="flexible"/>
    <s v="Empowering"/>
    <s v="Experiment"/>
    <s v="AI specialist"/>
    <s v="Goal-oriented"/>
    <x v="1"/>
    <x v="1"/>
    <s v="Depend on company culture"/>
    <s v="shruti.22072001@gmail.com"/>
    <x v="5"/>
    <s v="111k-130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Guidance"/>
    <s v="Project manager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Guidance"/>
    <s v="Project manager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Guidance"/>
    <s v="Software engineer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Guidance"/>
    <s v="Software engineer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Guidance"/>
    <s v="Freelancer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Guidance"/>
    <s v="Freelancer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Guidance"/>
    <s v="AI specialist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Guidance"/>
    <s v="AI specialist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Experiment"/>
    <s v="Project manager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Experiment"/>
    <s v="Project manager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Experiment"/>
    <s v="Software engineer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Experiment"/>
    <s v="Software engineer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Experiment"/>
    <s v="Freelancer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Experiment"/>
    <s v="Freelancer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Experiment"/>
    <s v="AI specialist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Experiment"/>
    <s v="AI specialist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Manager help"/>
    <s v="Project manager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Manager help"/>
    <s v="Project manager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Manager help"/>
    <s v="Software engineer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Manager help"/>
    <s v="Software engineer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Manager help"/>
    <s v="Freelancer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Manager help"/>
    <s v="Freelancer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Manager help"/>
    <s v="AI specialist"/>
    <s v="Communicative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6:54:56"/>
    <s v="PAK"/>
    <n v="75330"/>
    <x v="0"/>
    <x v="2"/>
    <x v="2"/>
    <s v="Depend on company culture"/>
    <x v="1"/>
    <x v="1"/>
    <n v="7"/>
    <s v="Hybrid(&gt;15days/mnth)"/>
    <s v="Empowering"/>
    <s v="Manager help"/>
    <s v="AI specialist"/>
    <s v="Goal-oriented"/>
    <x v="2"/>
    <x v="1"/>
    <s v="Depend on company culture"/>
    <s v="zawwar.ahmed12@gmail.com"/>
    <x v="2"/>
    <s v="&gt;151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Guidance"/>
    <s v="coaching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Guidance"/>
    <s v="Project manager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Guidance"/>
    <s v="data analyst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Guidance"/>
    <s v="BPO Associate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Observation"/>
    <s v="coaching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Observation"/>
    <s v="Project manager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Observation"/>
    <s v="data analyst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Observation"/>
    <s v="BPO Associate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Coaching"/>
    <s v="coaching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Coaching"/>
    <s v="Project manager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Coaching"/>
    <s v="data analyst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7:47:55"/>
    <s v="IND"/>
    <n v="422006"/>
    <x v="0"/>
    <x v="4"/>
    <x v="1"/>
    <s v="No"/>
    <x v="0"/>
    <x v="0"/>
    <n v="8"/>
    <s v="flexible"/>
    <s v="Hypocritical"/>
    <s v="Coaching"/>
    <s v="BPO Associate"/>
    <s v="Demanding"/>
    <x v="1"/>
    <x v="2"/>
    <s v="No"/>
    <s v="harshholam8793@gmail.com"/>
    <x v="6"/>
    <s v="71k-9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Creative Director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Creative Director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Creative Director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Creative Director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Project manager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Project manager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Project manager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Project manager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AI specialist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AI specialist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AI specialist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AI specialist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Laborer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Laborer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Laborer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company plateform"/>
    <s v="Laborer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Creative Director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Creative Director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Creative Director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Creative Director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Project manager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Project manager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Project manager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Project manager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AI specialist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AI specialist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AI specialist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AI specialist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Laborer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Laborer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Laborer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Guidance"/>
    <s v="Laborer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Creative Director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Creative Director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Creative Director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Creative Director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Project manager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Project manager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Project manager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Project manager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AI specialist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AI specialist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AI specialist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AI specialist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Laborer"/>
    <s v="Communicative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Laborer"/>
    <s v="Communicative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Laborer"/>
    <s v="Goal-oriented"/>
    <x v="1"/>
    <x v="1"/>
    <s v="No"/>
    <s v="adityasomasi@gmail.com"/>
    <x v="0"/>
    <s v="91k-110k"/>
    <n v="0"/>
    <s v="N/A"/>
    <x v="0"/>
    <s v="N/A"/>
    <s v="N/A"/>
    <s v="N/A"/>
    <s v="N/A"/>
    <x v="0"/>
  </r>
  <r>
    <d v="2023-08-19T18:31:38"/>
    <s v="IND"/>
    <n v="530041"/>
    <x v="0"/>
    <x v="4"/>
    <x v="1"/>
    <s v="Depend on company culture"/>
    <x v="0"/>
    <x v="0"/>
    <n v="6"/>
    <s v="flexible"/>
    <s v="Enriching"/>
    <s v="Observation"/>
    <s v="Laborer"/>
    <s v="Goal-oriented"/>
    <x v="2"/>
    <x v="1"/>
    <s v="No"/>
    <s v="adityasomasi@gmail.com"/>
    <x v="0"/>
    <s v="91k-11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company plateform"/>
    <s v="coaching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company plateform"/>
    <s v="Teambuilding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company plateform"/>
    <s v="Freelancer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company plateform"/>
    <s v="Enterpreneur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Observation"/>
    <s v="coaching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Observation"/>
    <s v="Teambuilding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Observation"/>
    <s v="Freelancer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Observation"/>
    <s v="Enterpreneur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Experiment"/>
    <s v="coaching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Experiment"/>
    <s v="Teambuilding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Experiment"/>
    <s v="Freelancer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19T22:54:49"/>
    <s v="IND"/>
    <n v="524002"/>
    <x v="1"/>
    <x v="4"/>
    <x v="1"/>
    <s v="Yes"/>
    <x v="0"/>
    <x v="0"/>
    <n v="5"/>
    <s v="flexible"/>
    <s v="Enriching"/>
    <s v="Experiment"/>
    <s v="Enterpreneur"/>
    <s v="Goal-oriented"/>
    <x v="1"/>
    <x v="1"/>
    <s v="Yes"/>
    <s v="manikalamegha@gmail.com"/>
    <x v="1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company plateform"/>
    <s v="Project manager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company plateform"/>
    <s v="Project manager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company plateform"/>
    <s v="Teambuilding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company plateform"/>
    <s v="Teambuilding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company plateform"/>
    <s v="data analyst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company plateform"/>
    <s v="data analyst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company plateform"/>
    <s v="Enterpreneur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company plateform"/>
    <s v="Enterpreneur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Experiment"/>
    <s v="Project manager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Experiment"/>
    <s v="Project manager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Experiment"/>
    <s v="Teambuilding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Experiment"/>
    <s v="Teambuilding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Experiment"/>
    <s v="data analyst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Experiment"/>
    <s v="data analyst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Experiment"/>
    <s v="Enterpreneur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Experiment"/>
    <s v="Enterpreneur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Manager help"/>
    <s v="Project manager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Manager help"/>
    <s v="Project manager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Manager help"/>
    <s v="Teambuilding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Manager help"/>
    <s v="Teambuilding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Manager help"/>
    <s v="data analyst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Manager help"/>
    <s v="data analyst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Manager help"/>
    <s v="Enterpreneur"/>
    <s v="Communicative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38:14"/>
    <s v="IND"/>
    <n v="248001"/>
    <x v="1"/>
    <x v="4"/>
    <x v="2"/>
    <s v="Depend on company culture"/>
    <x v="0"/>
    <x v="0"/>
    <n v="7"/>
    <s v="flexible"/>
    <s v="Empowering"/>
    <s v="Manager help"/>
    <s v="Enterpreneur"/>
    <s v="Goal-oriented"/>
    <x v="3"/>
    <x v="1"/>
    <s v="No"/>
    <s v="saks.arora20@gmail.com"/>
    <x v="5"/>
    <s v="111k-130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Guidance"/>
    <s v="Business operation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Guidance"/>
    <s v="Business operation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Guidance"/>
    <s v="Teambuilding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Guidance"/>
    <s v="Teambuilding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Guidance"/>
    <s v="data analyst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Guidance"/>
    <s v="data analyst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Guidance"/>
    <s v="Enterpreneur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Guidance"/>
    <s v="Enterpreneur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Observation"/>
    <s v="Business operation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Observation"/>
    <s v="Business operation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Observation"/>
    <s v="Teambuilding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Observation"/>
    <s v="Teambuilding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Observation"/>
    <s v="data analyst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Observation"/>
    <s v="data analyst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Observation"/>
    <s v="Enterpreneur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Observation"/>
    <s v="Enterpreneur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Experiment"/>
    <s v="Business operation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Experiment"/>
    <s v="Business operation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Experiment"/>
    <s v="Teambuilding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Experiment"/>
    <s v="Teambuilding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Experiment"/>
    <s v="data analyst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Experiment"/>
    <s v="data analyst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Experiment"/>
    <s v="Enterpreneur"/>
    <s v="Communicative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09:54:45"/>
    <s v="IND"/>
    <n v="332601"/>
    <x v="0"/>
    <x v="0"/>
    <x v="0"/>
    <s v="Depend on company culture"/>
    <x v="0"/>
    <x v="0"/>
    <n v="3"/>
    <s v="flexible"/>
    <s v="Empowering"/>
    <s v="Experiment"/>
    <s v="Enterpreneur"/>
    <s v="Goal-oriented"/>
    <x v="3"/>
    <x v="1"/>
    <s v="Depend on company culture"/>
    <s v="pradeepkumawat189@gmail.com"/>
    <x v="2"/>
    <s v="&gt;151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company plateform"/>
    <s v="Creative Director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company plateform"/>
    <s v="Project manager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company plateform"/>
    <s v="data analyst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company plateform"/>
    <s v="AI specialist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Guidance"/>
    <s v="Creative Director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Guidance"/>
    <s v="Project manager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Guidance"/>
    <s v="data analyst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Guidance"/>
    <s v="AI specialist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Observation"/>
    <s v="Creative Director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Observation"/>
    <s v="Project manager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Observation"/>
    <s v="data analyst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1:41:32"/>
    <s v="IND"/>
    <n v="507116"/>
    <x v="0"/>
    <x v="0"/>
    <x v="0"/>
    <s v="Yes"/>
    <x v="0"/>
    <x v="0"/>
    <n v="8"/>
    <s v="flexible"/>
    <s v="Enriching"/>
    <s v="Observation"/>
    <s v="AI specialist"/>
    <s v="Goal-oriented"/>
    <x v="2"/>
    <x v="1"/>
    <s v="Depend on company culture"/>
    <s v="hridayesh.n21@iiits.in"/>
    <x v="4"/>
    <s v="50k-7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company plateform"/>
    <s v="coaching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company plateform"/>
    <s v="coaching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company plateform"/>
    <s v="Business operation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company plateform"/>
    <s v="Business operation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company plateform"/>
    <s v="Project manager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company plateform"/>
    <s v="Project manager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company plateform"/>
    <s v="Enterpreneur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company plateform"/>
    <s v="Enterpreneur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Guidance"/>
    <s v="coaching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Guidance"/>
    <s v="coaching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Guidance"/>
    <s v="Business operation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Guidance"/>
    <s v="Business operation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Guidance"/>
    <s v="Project manager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Guidance"/>
    <s v="Project manager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Guidance"/>
    <s v="Enterpreneur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Guidance"/>
    <s v="Enterpreneur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Experiment"/>
    <s v="coaching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Experiment"/>
    <s v="coaching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Experiment"/>
    <s v="Business operation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Experiment"/>
    <s v="Business operation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Experiment"/>
    <s v="Project manager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Experiment"/>
    <s v="Project manager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Experiment"/>
    <s v="Enterpreneur"/>
    <s v="Communicative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0T15:37:29"/>
    <s v="IND"/>
    <n v="603203"/>
    <x v="1"/>
    <x v="0"/>
    <x v="2"/>
    <s v="Depend on company culture"/>
    <x v="1"/>
    <x v="1"/>
    <n v="5"/>
    <s v="Hybrid(&lt;3days/mnth)"/>
    <s v="Empowering"/>
    <s v="Experiment"/>
    <s v="Enterpreneur"/>
    <s v="Goal-oriented"/>
    <x v="1"/>
    <x v="1"/>
    <s v="Depend on company culture"/>
    <s v="sumithagovindan28@gmail.com"/>
    <x v="1"/>
    <s v="91k-11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Observation"/>
    <s v="Teambuilding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Observation"/>
    <s v="Teambuilding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Observation"/>
    <s v="Freelancer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Observation"/>
    <s v="Freelancer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Observation"/>
    <s v="sellsperson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Observation"/>
    <s v="sellsperson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Observation"/>
    <s v="Laborer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Observation"/>
    <s v="Laborer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Experiment"/>
    <s v="Teambuilding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Experiment"/>
    <s v="Teambuilding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Experiment"/>
    <s v="Freelancer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Experiment"/>
    <s v="Freelancer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Experiment"/>
    <s v="sellsperson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Experiment"/>
    <s v="sellsperson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Experiment"/>
    <s v="Laborer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Experiment"/>
    <s v="Laborer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Manager help"/>
    <s v="Teambuilding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Manager help"/>
    <s v="Teambuilding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Manager help"/>
    <s v="Freelancer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Manager help"/>
    <s v="Freelancer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Manager help"/>
    <s v="sellsperson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Manager help"/>
    <s v="sellsperson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Manager help"/>
    <s v="Laborer"/>
    <s v="Communicative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01:39:57"/>
    <s v="IND"/>
    <n v="503185"/>
    <x v="0"/>
    <x v="3"/>
    <x v="2"/>
    <s v="Depend on company culture"/>
    <x v="0"/>
    <x v="0"/>
    <n v="6"/>
    <s v="flexible"/>
    <s v="Enriching"/>
    <s v="Manager help"/>
    <s v="Laborer"/>
    <s v="Goal-oriented"/>
    <x v="1"/>
    <x v="1"/>
    <s v="Depend on company culture"/>
    <s v="srivirat85@gmail.com"/>
    <x v="5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company plateform"/>
    <s v="coaching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company plateform"/>
    <s v="coaching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company plateform"/>
    <s v="Project manager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company plateform"/>
    <s v="Project manager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company plateform"/>
    <s v="Teambuilding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company plateform"/>
    <s v="Teambuilding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company plateform"/>
    <s v="data analyst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company plateform"/>
    <s v="data analyst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Guidance"/>
    <s v="coaching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Guidance"/>
    <s v="coaching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Guidance"/>
    <s v="Project manager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Guidance"/>
    <s v="Project manager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Guidance"/>
    <s v="Teambuilding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Guidance"/>
    <s v="Teambuilding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Guidance"/>
    <s v="data analyst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Guidance"/>
    <s v="data analyst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Manager help"/>
    <s v="coaching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Manager help"/>
    <s v="coaching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Manager help"/>
    <s v="Project manager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Manager help"/>
    <s v="Project manager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Manager help"/>
    <s v="Teambuilding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Manager help"/>
    <s v="Teambuilding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Manager help"/>
    <s v="data analyst"/>
    <s v="Communicative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38:31"/>
    <s v="IND"/>
    <n v="201010"/>
    <x v="0"/>
    <x v="0"/>
    <x v="2"/>
    <s v="Depend on company culture"/>
    <x v="0"/>
    <x v="0"/>
    <n v="10"/>
    <s v="Hybrid(&gt;15days/mnth)"/>
    <s v="Empowering"/>
    <s v="Manager help"/>
    <s v="data analyst"/>
    <s v="Goal-oriented"/>
    <x v="2"/>
    <x v="1"/>
    <s v="Depend on company culture"/>
    <s v="sarvagya954@gmail.com"/>
    <x v="3"/>
    <s v="71k-9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Guidance"/>
    <s v="Creative Director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Guidance"/>
    <s v="Creative Director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Guidance"/>
    <s v="Teambuilding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Guidance"/>
    <s v="Teambuilding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Guidance"/>
    <s v="data analyst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Guidance"/>
    <s v="data analyst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Guidance"/>
    <s v="Content Creator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Guidance"/>
    <s v="Content Creator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Observation"/>
    <s v="Creative Director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Observation"/>
    <s v="Creative Director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Observation"/>
    <s v="Teambuilding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Observation"/>
    <s v="Teambuilding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Observation"/>
    <s v="data analyst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Observation"/>
    <s v="data analyst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Observation"/>
    <s v="Content Creator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Observation"/>
    <s v="Content Creator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Experiment"/>
    <s v="Creative Director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Experiment"/>
    <s v="Creative Director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Experiment"/>
    <s v="Teambuilding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Experiment"/>
    <s v="Teambuilding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Experiment"/>
    <s v="data analyst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Experiment"/>
    <s v="data analyst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Experiment"/>
    <s v="Content Creator"/>
    <s v="Communicative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3:40:04"/>
    <s v="IND"/>
    <n v="201010"/>
    <x v="1"/>
    <x v="4"/>
    <x v="2"/>
    <s v="Depend on company culture"/>
    <x v="0"/>
    <x v="0"/>
    <n v="10"/>
    <s v="flexible"/>
    <s v="Empowering"/>
    <s v="Experiment"/>
    <s v="Content Creator"/>
    <s v="Goal-oriented"/>
    <x v="1"/>
    <x v="1"/>
    <s v="Depend on company culture"/>
    <s v="ishitachaturvedi17@gmail.com"/>
    <x v="5"/>
    <s v="91k-110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company plateform"/>
    <s v="Creative Director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company plateform"/>
    <s v="Business operation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company plateform"/>
    <s v="Enterpreneur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company plateform"/>
    <s v="AI specialist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Guidance"/>
    <s v="Creative Director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Guidance"/>
    <s v="Business operation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Guidance"/>
    <s v="Enterpreneur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Guidance"/>
    <s v="AI specialist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Coaching"/>
    <s v="Creative Director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Coaching"/>
    <s v="Business operation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Coaching"/>
    <s v="Enterpreneur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4:20:28"/>
    <s v="IND"/>
    <n v="411044"/>
    <x v="0"/>
    <x v="2"/>
    <x v="0"/>
    <s v="Depend on company culture"/>
    <x v="1"/>
    <x v="0"/>
    <n v="9"/>
    <s v="Hybrid(&gt;15days/mnth)"/>
    <s v="supportive"/>
    <s v="Coaching"/>
    <s v="AI specialist"/>
    <s v="Communicative"/>
    <x v="1"/>
    <x v="3"/>
    <s v="Depend on company culture"/>
    <s v="tanmaykhardekar111@gmail.com"/>
    <x v="5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Guidance"/>
    <s v="Creative Director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Guidance"/>
    <s v="Creative Director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Guidance"/>
    <s v="Business operation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Guidance"/>
    <s v="Business operation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Guidance"/>
    <s v="Teambuilding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Guidance"/>
    <s v="Teambuilding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Guidance"/>
    <s v="Enterpreneur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Guidance"/>
    <s v="Enterpreneur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Observation"/>
    <s v="Creative Director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Observation"/>
    <s v="Creative Director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Observation"/>
    <s v="Business operation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Observation"/>
    <s v="Business operation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Observation"/>
    <s v="Teambuilding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Observation"/>
    <s v="Teambuilding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Observation"/>
    <s v="Enterpreneur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Observation"/>
    <s v="Enterpreneur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Experiment"/>
    <s v="Creative Director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Experiment"/>
    <s v="Creative Director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Experiment"/>
    <s v="Business operation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Experiment"/>
    <s v="Business operation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Experiment"/>
    <s v="Teambuilding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Experiment"/>
    <s v="Teambuilding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Experiment"/>
    <s v="Enterpreneur"/>
    <s v="Goal-oriented"/>
    <x v="2"/>
    <x v="1"/>
    <s v="No"/>
    <s v="evangelinpriyanka12@gmail.com"/>
    <x v="2"/>
    <s v="&gt;151k"/>
    <n v="0"/>
    <s v="N/A"/>
    <x v="0"/>
    <s v="N/A"/>
    <s v="N/A"/>
    <s v="N/A"/>
    <s v="N/A"/>
    <x v="0"/>
  </r>
  <r>
    <d v="2023-08-21T19:27:40"/>
    <s v="IND"/>
    <n v="600073"/>
    <x v="1"/>
    <x v="4"/>
    <x v="0"/>
    <s v="Yes"/>
    <x v="0"/>
    <x v="0"/>
    <n v="9"/>
    <s v="Hybrid(&lt;3days/mnth)"/>
    <s v="supportive"/>
    <s v="Experiment"/>
    <s v="Enterpreneur"/>
    <s v="Goal-oriented"/>
    <x v="3"/>
    <x v="1"/>
    <s v="No"/>
    <s v="evangelinpriyanka12@gmail.com"/>
    <x v="2"/>
    <s v="&gt;151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company plateform"/>
    <s v="Creative Director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company plateform"/>
    <s v="Creative Director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company plateform"/>
    <s v="Project manager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company plateform"/>
    <s v="Project manager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company plateform"/>
    <s v="Teambuilding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company plateform"/>
    <s v="Teambuilding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company plateform"/>
    <s v="data analyst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company plateform"/>
    <s v="data analyst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Guidance"/>
    <s v="Creative Director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Guidance"/>
    <s v="Creative Director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Guidance"/>
    <s v="Project manager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Guidance"/>
    <s v="Project manager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Guidance"/>
    <s v="Teambuilding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Guidance"/>
    <s v="Teambuilding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Guidance"/>
    <s v="data analyst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Guidance"/>
    <s v="data analyst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Observation"/>
    <s v="Creative Director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Observation"/>
    <s v="Creative Director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Observation"/>
    <s v="Project manager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Observation"/>
    <s v="Project manager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Observation"/>
    <s v="Teambuilding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Observation"/>
    <s v="Teambuilding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Observation"/>
    <s v="data analyst"/>
    <s v="Communicative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1T20:43:40"/>
    <s v="IND"/>
    <n v="411033"/>
    <x v="1"/>
    <x v="2"/>
    <x v="0"/>
    <s v="Yes"/>
    <x v="1"/>
    <x v="0"/>
    <n v="6"/>
    <s v="Workspace"/>
    <s v="Empowering"/>
    <s v="Observation"/>
    <s v="data analyst"/>
    <s v="Goal-oriented"/>
    <x v="1"/>
    <x v="1"/>
    <s v="Depend on company culture"/>
    <s v="akankshasingh11598@gmail.com"/>
    <x v="5"/>
    <s v="111k-130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company plateform"/>
    <s v="Creative Director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company plateform"/>
    <s v="Business operation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company plateform"/>
    <s v="Project manager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company plateform"/>
    <s v="Teambuilding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Observation"/>
    <s v="Creative Director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Observation"/>
    <s v="Business operation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Observation"/>
    <s v="Project manager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Observation"/>
    <s v="Teambuilding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Experiment"/>
    <s v="Creative Director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Experiment"/>
    <s v="Business operation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Experiment"/>
    <s v="Project manager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00:22:19"/>
    <s v="IND"/>
    <n v="110091"/>
    <x v="0"/>
    <x v="0"/>
    <x v="2"/>
    <s v="Depend on company culture"/>
    <x v="0"/>
    <x v="0"/>
    <n v="1"/>
    <s v="Workspace"/>
    <s v="Empowering"/>
    <s v="Experiment"/>
    <s v="Teambuilding"/>
    <s v="Communicative"/>
    <x v="2"/>
    <x v="2"/>
    <s v="Depend on company culture"/>
    <s v="jhijaria.s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Guidance"/>
    <s v="Creative Director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Guidance"/>
    <s v="Creative Director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Guidance"/>
    <s v="Teambuilding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Guidance"/>
    <s v="Teambuilding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Guidance"/>
    <s v="Software engineer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Guidance"/>
    <s v="Software engineer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Guidance"/>
    <s v="AI specialist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Guidance"/>
    <s v="AI specialist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Experiment"/>
    <s v="Creative Director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Experiment"/>
    <s v="Creative Director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Experiment"/>
    <s v="Teambuilding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Experiment"/>
    <s v="Teambuilding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Experiment"/>
    <s v="Software engineer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Experiment"/>
    <s v="Software engineer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Experiment"/>
    <s v="AI specialist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Experiment"/>
    <s v="AI specialist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Manager help"/>
    <s v="Creative Director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Manager help"/>
    <s v="Creative Director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Manager help"/>
    <s v="Teambuilding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Manager help"/>
    <s v="Teambuilding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Manager help"/>
    <s v="Software engineer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Manager help"/>
    <s v="Software engineer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Manager help"/>
    <s v="AI specialist"/>
    <s v="Goal-oriented"/>
    <x v="1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0:52:54"/>
    <s v="IND"/>
    <n v="201310"/>
    <x v="0"/>
    <x v="4"/>
    <x v="1"/>
    <s v="Yes"/>
    <x v="1"/>
    <x v="1"/>
    <n v="10"/>
    <s v="Hybrid(&gt;15days/mnth)"/>
    <s v="Empowering"/>
    <s v="Manager help"/>
    <s v="AI specialist"/>
    <s v="Goal-oriented"/>
    <x v="2"/>
    <x v="1"/>
    <s v="Depend on company culture"/>
    <s v="sanjaykasaudhan09@gmail.com"/>
    <x v="2"/>
    <s v="&gt;151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company plateform"/>
    <s v="Creative Director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company plateform"/>
    <s v="Creative Director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company plateform"/>
    <s v="Business operation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company plateform"/>
    <s v="Business operation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company plateform"/>
    <s v="data analyst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company plateform"/>
    <s v="data analyst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company plateform"/>
    <s v="AI specialist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company plateform"/>
    <s v="AI specialist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Observation"/>
    <s v="Creative Director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Observation"/>
    <s v="Creative Director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Observation"/>
    <s v="Business operation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Observation"/>
    <s v="Business operation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Observation"/>
    <s v="data analyst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Observation"/>
    <s v="data analyst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Observation"/>
    <s v="AI specialist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Observation"/>
    <s v="AI specialist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Experiment"/>
    <s v="Creative Director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Experiment"/>
    <s v="Creative Director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Experiment"/>
    <s v="Business operation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Experiment"/>
    <s v="Business operation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Experiment"/>
    <s v="data analyst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Experiment"/>
    <s v="data analyst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Experiment"/>
    <s v="AI specialist"/>
    <s v="Communicative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11:33"/>
    <s v="IND"/>
    <n v="560076"/>
    <x v="0"/>
    <x v="0"/>
    <x v="2"/>
    <s v="Depend on company culture"/>
    <x v="1"/>
    <x v="0"/>
    <n v="8"/>
    <s v="Hybrid(&gt;15days/mnth)"/>
    <s v="Empowering"/>
    <s v="Experiment"/>
    <s v="AI specialist"/>
    <s v="Goal-oriented"/>
    <x v="2"/>
    <x v="1"/>
    <s v="Depend on company culture"/>
    <s v="vineethkmanoj.vin@gmail.com"/>
    <x v="3"/>
    <s v="50k-7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Guidance"/>
    <s v="Creative Director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Guidance"/>
    <s v="Creative Director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Guidance"/>
    <s v="Business operation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Guidance"/>
    <s v="Business operation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Guidance"/>
    <s v="Project manager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Guidance"/>
    <s v="Project manager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Guidance"/>
    <s v="data analyst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Guidance"/>
    <s v="data analyst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Observation"/>
    <s v="Creative Director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Observation"/>
    <s v="Creative Director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Observation"/>
    <s v="Business operation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Observation"/>
    <s v="Business operation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Observation"/>
    <s v="Project manager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Observation"/>
    <s v="Project manager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Observation"/>
    <s v="data analyst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Observation"/>
    <s v="data analyst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Experiment"/>
    <s v="Creative Director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Experiment"/>
    <s v="Creative Director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Experiment"/>
    <s v="Business operation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Experiment"/>
    <s v="Business operation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Experiment"/>
    <s v="Project manager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Experiment"/>
    <s v="Project manager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Experiment"/>
    <s v="data analyst"/>
    <s v="Communicative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1:30:41"/>
    <s v="IND"/>
    <n v="828201"/>
    <x v="1"/>
    <x v="4"/>
    <x v="0"/>
    <s v="Depend on company culture"/>
    <x v="0"/>
    <x v="0"/>
    <n v="5"/>
    <s v="Hybrid(&lt;3days/mnth)"/>
    <s v="Enriching"/>
    <s v="Experiment"/>
    <s v="data analyst"/>
    <s v="Goal-oriented"/>
    <x v="2"/>
    <x v="1"/>
    <s v="Depend on company culture"/>
    <s v="nisha0411singh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Project manager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Project manager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Project manager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Project manager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Software engineer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Software engineer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Software engineer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Software engineer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data analyst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data analyst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data analyst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data analyst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Enterpreneur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Enterpreneur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Enterpreneur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mpany plateform"/>
    <s v="Enterpreneur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Project manager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Project manager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Project manager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Project manager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Software engineer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Software engineer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Software engineer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Software engineer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data analyst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data analyst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data analyst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data analyst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Enterpreneur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Enterpreneur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Enterpreneur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Coaching"/>
    <s v="Enterpreneur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Project manager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Project manager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Project manager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Project manager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Software engineer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Software engineer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Software engineer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Software engineer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data analyst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data analyst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data analyst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data analyst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Enterpreneur"/>
    <s v="Communicative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Enterpreneur"/>
    <s v="Communicative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Enterpreneur"/>
    <s v="Goal-oriented"/>
    <x v="0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4:24:32"/>
    <s v="IND"/>
    <n v="400074"/>
    <x v="0"/>
    <x v="2"/>
    <x v="0"/>
    <s v="Depend on company culture"/>
    <x v="1"/>
    <x v="1"/>
    <n v="8"/>
    <s v="flexible"/>
    <s v="Enriching"/>
    <s v="Manager help"/>
    <s v="Enterpreneur"/>
    <s v="Goal-oriented"/>
    <x v="1"/>
    <x v="1"/>
    <s v="Depend on company culture"/>
    <s v="ashutoshchauhan242001.ac@gmail.com"/>
    <x v="5"/>
    <s v="131k-15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mpany plateform"/>
    <s v="Creative Director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mpany plateform"/>
    <s v="Creative Director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mpany plateform"/>
    <s v="coaching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mpany plateform"/>
    <s v="coaching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mpany plateform"/>
    <s v="Business operation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mpany plateform"/>
    <s v="Business operation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mpany plateform"/>
    <s v="Project manager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mpany plateform"/>
    <s v="Project manager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Guidance"/>
    <s v="Creative Director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Guidance"/>
    <s v="Creative Director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Guidance"/>
    <s v="coaching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Guidance"/>
    <s v="coaching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Guidance"/>
    <s v="Business operation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Guidance"/>
    <s v="Business operation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Guidance"/>
    <s v="Project manager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Guidance"/>
    <s v="Project manager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aching"/>
    <s v="Creative Director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aching"/>
    <s v="Creative Director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aching"/>
    <s v="coaching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aching"/>
    <s v="coaching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aching"/>
    <s v="Business operation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aching"/>
    <s v="Business operation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aching"/>
    <s v="Project manager"/>
    <s v="Communicative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33:59"/>
    <s v="IND"/>
    <n v="500032"/>
    <x v="0"/>
    <x v="0"/>
    <x v="1"/>
    <s v="Depend on company culture"/>
    <x v="0"/>
    <x v="0"/>
    <n v="5"/>
    <s v="Hybrid(&gt;15days/mnth)"/>
    <s v="Empowering"/>
    <s v="Coaching"/>
    <s v="Project manager"/>
    <s v="Goal-oriented"/>
    <x v="4"/>
    <x v="1"/>
    <s v="Depend on company culture"/>
    <s v="vtaasav16@gmail.com"/>
    <x v="5"/>
    <s v="111k-13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Creative Director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Creative Director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Creative Director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Creative Director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Business operation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Business operation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Business operation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Business operation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Project manager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Project manager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Project manager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Project manager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Teambuilding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Teambuilding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Teambuilding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company plateform"/>
    <s v="Teambuilding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Creative Director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Creative Director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Creative Director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Creative Director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Business operation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Business operation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Business operation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Business operation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Project manager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Project manager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Project manager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Project manager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Teambuilding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Teambuilding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Teambuilding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Guidance"/>
    <s v="Teambuilding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Creative Director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Creative Director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Creative Director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Creative Director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Business operation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Business operation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Business operation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Business operation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Project manager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Project manager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Project manager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Project manager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Teambuilding"/>
    <s v="Communicative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Teambuilding"/>
    <s v="Communicative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Teambuilding"/>
    <s v="Goal-oriented"/>
    <x v="2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2T16:42:30"/>
    <s v="IND"/>
    <n v="831019"/>
    <x v="1"/>
    <x v="4"/>
    <x v="0"/>
    <s v="Depend on company culture"/>
    <x v="0"/>
    <x v="0"/>
    <n v="6"/>
    <s v="Workspace"/>
    <s v="Empowering"/>
    <s v="Observation"/>
    <s v="Teambuilding"/>
    <s v="Goal-oriented"/>
    <x v="3"/>
    <x v="1"/>
    <s v="Depend on company culture"/>
    <s v="prachidmr21@gmail.com"/>
    <x v="1"/>
    <s v="91k-11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company plateform"/>
    <s v="Creative Director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company plateform"/>
    <s v="Business operation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company plateform"/>
    <s v="Project manager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company plateform"/>
    <s v="sellsperson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Guidance"/>
    <s v="Creative Director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Guidance"/>
    <s v="Business operation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Guidance"/>
    <s v="Project manager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Guidance"/>
    <s v="sellsperson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Observation"/>
    <s v="Creative Director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Observation"/>
    <s v="Business operation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Observation"/>
    <s v="Project manager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09:04:38"/>
    <s v="IND"/>
    <n v="263645"/>
    <x v="0"/>
    <x v="2"/>
    <x v="0"/>
    <s v="Depend on company culture"/>
    <x v="0"/>
    <x v="0"/>
    <n v="1"/>
    <s v="flexible"/>
    <s v="Empowering"/>
    <s v="Observation"/>
    <s v="sellsperson"/>
    <s v="Goal-oriented"/>
    <x v="2"/>
    <x v="2"/>
    <s v="Depend on company culture"/>
    <s v="parastripathi12@gmail.com"/>
    <x v="3"/>
    <s v="131k-15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company plateform"/>
    <s v="Creative Director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company plateform"/>
    <s v="Creative Director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company plateform"/>
    <s v="Business operation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company plateform"/>
    <s v="Business operation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company plateform"/>
    <s v="Project manager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company plateform"/>
    <s v="Project manager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company plateform"/>
    <s v="data analyst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company plateform"/>
    <s v="data analyst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Observation"/>
    <s v="Creative Director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Observation"/>
    <s v="Creative Director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Observation"/>
    <s v="Business operation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Observation"/>
    <s v="Business operation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Observation"/>
    <s v="Project manager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Observation"/>
    <s v="Project manager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Observation"/>
    <s v="data analyst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Observation"/>
    <s v="data analyst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Manager help"/>
    <s v="Creative Director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Manager help"/>
    <s v="Creative Director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Manager help"/>
    <s v="Business operation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Manager help"/>
    <s v="Business operation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Manager help"/>
    <s v="Project manager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Manager help"/>
    <s v="Project manager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Manager help"/>
    <s v="data analyst"/>
    <s v="Communicative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23:47"/>
    <s v="IND"/>
    <n v="580007"/>
    <x v="1"/>
    <x v="0"/>
    <x v="1"/>
    <s v="Depend on company culture"/>
    <x v="0"/>
    <x v="0"/>
    <n v="9"/>
    <s v="Hybrid(&lt;3days/mnth)"/>
    <s v="Empowering"/>
    <s v="Manager help"/>
    <s v="data analyst"/>
    <s v="Goal-oriented"/>
    <x v="2"/>
    <x v="1"/>
    <s v="Depend on company culture"/>
    <s v="vaishnavi.vaidyaaa@gmail.com"/>
    <x v="2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mpany plateform"/>
    <s v="Business operation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mpany plateform"/>
    <s v="Business operation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mpany plateform"/>
    <s v="Project manager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mpany plateform"/>
    <s v="Project manager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mpany plateform"/>
    <s v="Software engineer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mpany plateform"/>
    <s v="Software engineer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mpany plateform"/>
    <s v="data analyst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mpany plateform"/>
    <s v="data analyst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Observation"/>
    <s v="Business operation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Observation"/>
    <s v="Business operation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Observation"/>
    <s v="Project manager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Observation"/>
    <s v="Project manager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Observation"/>
    <s v="Software engineer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Observation"/>
    <s v="Software engineer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Observation"/>
    <s v="data analyst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Observation"/>
    <s v="data analyst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aching"/>
    <s v="Business operation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aching"/>
    <s v="Business operation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aching"/>
    <s v="Project manager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aching"/>
    <s v="Project manager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aching"/>
    <s v="Software engineer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aching"/>
    <s v="Software engineer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aching"/>
    <s v="data analyst"/>
    <s v="Communicative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0:30:07"/>
    <s v="IND"/>
    <n v="580008"/>
    <x v="0"/>
    <x v="4"/>
    <x v="0"/>
    <s v="Depend on company culture"/>
    <x v="0"/>
    <x v="0"/>
    <n v="2"/>
    <s v="Hybrid(&gt;15days/mnth)"/>
    <s v="Enriching"/>
    <s v="Coaching"/>
    <s v="data analyst"/>
    <s v="Goal-oriented"/>
    <x v="1"/>
    <x v="1"/>
    <s v="Depend on company culture"/>
    <s v="ghatnattivarun@gmail.com"/>
    <x v="0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company plateform"/>
    <s v="Creative Director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company plateform"/>
    <s v="Business operation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company plateform"/>
    <s v="Teambuilding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company plateform"/>
    <s v="data analyst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Guidance"/>
    <s v="Creative Director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Guidance"/>
    <s v="Business operation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Guidance"/>
    <s v="Teambuilding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Guidance"/>
    <s v="data analyst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Experiment"/>
    <s v="Creative Director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Experiment"/>
    <s v="Business operation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Experiment"/>
    <s v="Teambuilding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3T19:50:10"/>
    <s v="IND"/>
    <n v="474005"/>
    <x v="0"/>
    <x v="4"/>
    <x v="1"/>
    <s v="Yes"/>
    <x v="1"/>
    <x v="1"/>
    <n v="8"/>
    <s v="Hybrid(&lt;3days/mnth)"/>
    <s v="supportive"/>
    <s v="Experiment"/>
    <s v="data analyst"/>
    <s v="Communicative"/>
    <x v="1"/>
    <x v="3"/>
    <s v="Yes"/>
    <s v="chetanking62@gmail.com"/>
    <x v="2"/>
    <s v="91k-110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Guidance"/>
    <s v="Creative Director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Guidance"/>
    <s v="Teambuilding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Guidance"/>
    <s v="Software engineer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Guidance"/>
    <s v="Enterpreneur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Observation"/>
    <s v="Creative Director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Observation"/>
    <s v="Teambuilding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Observation"/>
    <s v="Software engineer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Observation"/>
    <s v="Enterpreneur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Coaching"/>
    <s v="Creative Director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Coaching"/>
    <s v="Teambuilding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Coaching"/>
    <s v="Software engineer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00:12:37"/>
    <s v="IND"/>
    <n v="605003"/>
    <x v="0"/>
    <x v="0"/>
    <x v="2"/>
    <s v="Depend on company culture"/>
    <x v="1"/>
    <x v="1"/>
    <n v="5"/>
    <s v="flexible"/>
    <s v="supportive"/>
    <s v="Coaching"/>
    <s v="Enterpreneur"/>
    <s v="Communicative"/>
    <x v="2"/>
    <x v="1"/>
    <s v="Depend on company culture"/>
    <s v="ram612kumar@gmail.com"/>
    <x v="2"/>
    <s v="&gt;151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Project manager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Project manager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Project manager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Project manager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Software engineer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Software engineer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Software engineer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Software engineer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data analyst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data analyst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data analyst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data analyst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AI specialist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AI specialist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AI specialist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mpany plateform"/>
    <s v="AI specialist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Project manager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Project manager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Project manager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Project manager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Software engineer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Software engineer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Software engineer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Software engineer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data analyst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data analyst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data analyst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data analyst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AI specialist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AI specialist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AI specialist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Experiment"/>
    <s v="AI specialist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Project manager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Project manager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Project manager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Project manager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Software engineer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Software engineer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Software engineer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Software engineer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data analyst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data analyst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data analyst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data analyst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AI specialist"/>
    <s v="Communicative"/>
    <x v="0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AI specialist"/>
    <s v="Communicative"/>
    <x v="1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AI specialist"/>
    <s v="Communicative"/>
    <x v="2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1:56:42"/>
    <s v="IND"/>
    <n v="605003"/>
    <x v="0"/>
    <x v="3"/>
    <x v="2"/>
    <s v="Depend on company culture"/>
    <x v="1"/>
    <x v="1"/>
    <n v="7"/>
    <s v="flexible"/>
    <s v="Empowering"/>
    <s v="Coaching"/>
    <s v="AI specialist"/>
    <s v="Communicative"/>
    <x v="3"/>
    <x v="1"/>
    <s v="Depend on company culture"/>
    <s v="ejiljean@gmail.com"/>
    <x v="4"/>
    <s v="91k-11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company plateform"/>
    <s v="Teambuilding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company plateform"/>
    <s v="Teambuilding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company plateform"/>
    <s v="Software engineer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company plateform"/>
    <s v="Software engineer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company plateform"/>
    <s v="Content Creator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company plateform"/>
    <s v="Content Creator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company plateform"/>
    <s v="AI specialist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company plateform"/>
    <s v="AI specialist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Guidance"/>
    <s v="Teambuilding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Guidance"/>
    <s v="Teambuilding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Guidance"/>
    <s v="Software engineer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Guidance"/>
    <s v="Software engineer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Guidance"/>
    <s v="Content Creator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Guidance"/>
    <s v="Content Creator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Guidance"/>
    <s v="AI specialist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Guidance"/>
    <s v="AI specialist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Experiment"/>
    <s v="Teambuilding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Experiment"/>
    <s v="Teambuilding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Experiment"/>
    <s v="Software engineer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Experiment"/>
    <s v="Software engineer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Experiment"/>
    <s v="Content Creator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Experiment"/>
    <s v="Content Creator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Experiment"/>
    <s v="AI specialist"/>
    <s v="Communicative"/>
    <x v="1"/>
    <x v="1"/>
    <s v="Yes"/>
    <s v="amit.singhh.yadav@gmail.com"/>
    <x v="1"/>
    <s v="50k-70k"/>
    <n v="0"/>
    <s v="N/A"/>
    <x v="0"/>
    <s v="N/A"/>
    <s v="N/A"/>
    <s v="N/A"/>
    <s v="N/A"/>
    <x v="0"/>
  </r>
  <r>
    <d v="2023-08-24T12:15:25"/>
    <s v="IND"/>
    <n v="110044"/>
    <x v="0"/>
    <x v="1"/>
    <x v="0"/>
    <s v="Yes"/>
    <x v="1"/>
    <x v="1"/>
    <n v="5"/>
    <s v="Workspace"/>
    <s v="Enriching"/>
    <s v="Experiment"/>
    <s v="AI specialist"/>
    <s v="Communicative"/>
    <x v="2"/>
    <x v="1"/>
    <s v="Yes"/>
    <s v="amit.singhh.yadav@gmail.com"/>
    <x v="1"/>
    <s v="50k-7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company plateform"/>
    <s v="Creative Director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company plateform"/>
    <s v="Project manager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company plateform"/>
    <s v="data analyst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company plateform"/>
    <s v="AI specialist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Guidance"/>
    <s v="Creative Director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Guidance"/>
    <s v="Project manager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Guidance"/>
    <s v="data analyst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Guidance"/>
    <s v="AI specialist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Manager help"/>
    <s v="Creative Director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Manager help"/>
    <s v="Project manager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Manager help"/>
    <s v="data analyst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4T20:11:08"/>
    <s v="IND"/>
    <n v="801302"/>
    <x v="1"/>
    <x v="2"/>
    <x v="2"/>
    <s v="Depend on company culture"/>
    <x v="0"/>
    <x v="0"/>
    <n v="7"/>
    <s v="Hybrid(&gt;15days/mnth)"/>
    <s v="Enriching"/>
    <s v="Manager help"/>
    <s v="AI specialist"/>
    <s v="Goal-oriented"/>
    <x v="3"/>
    <x v="2"/>
    <s v="No"/>
    <s v="iamvaishnavi786@gmail.com"/>
    <x v="5"/>
    <s v="131k-15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company plateform"/>
    <s v="Creative Director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company plateform"/>
    <s v="Creative Director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company plateform"/>
    <s v="coaching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company plateform"/>
    <s v="coaching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company plateform"/>
    <s v="Teambuilding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company plateform"/>
    <s v="Teambuilding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company plateform"/>
    <s v="Software engineer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company plateform"/>
    <s v="Software engineer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Guidance"/>
    <s v="Creative Director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Guidance"/>
    <s v="Creative Director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Guidance"/>
    <s v="coaching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Guidance"/>
    <s v="coaching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Guidance"/>
    <s v="Teambuilding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Guidance"/>
    <s v="Teambuilding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Guidance"/>
    <s v="Software engineer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Guidance"/>
    <s v="Software engineer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Observation"/>
    <s v="Creative Director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Observation"/>
    <s v="Creative Director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Observation"/>
    <s v="coaching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Observation"/>
    <s v="coaching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Observation"/>
    <s v="Teambuilding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Observation"/>
    <s v="Teambuilding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Observation"/>
    <s v="Software engineer"/>
    <s v="Communicative"/>
    <x v="1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4:08:27"/>
    <s v="IND"/>
    <n v="500052"/>
    <x v="0"/>
    <x v="4"/>
    <x v="0"/>
    <s v="Yes"/>
    <x v="1"/>
    <x v="1"/>
    <n v="10"/>
    <s v="Workspace"/>
    <s v="Enriching"/>
    <s v="Observation"/>
    <s v="Software engineer"/>
    <s v="Communicative"/>
    <x v="2"/>
    <x v="1"/>
    <s v="Yes"/>
    <s v="chiluverushyam8790@gmail.com"/>
    <x v="1"/>
    <s v="91k-11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Creative Director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Creative Director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Creative Director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Teambuilding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Teambuilding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Teambuilding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data analyst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data analyst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data analyst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AI specialist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AI specialist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company plateform"/>
    <s v="AI specialist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Creative Director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Creative Director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Creative Director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Teambuilding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Teambuilding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Teambuilding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data analyst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data analyst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data analyst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AI specialist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AI specialist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Guidance"/>
    <s v="AI specialist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Creative Director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Creative Director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Creative Director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Teambuilding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Teambuilding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Teambuilding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data analyst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data analyst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data analyst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AI specialist"/>
    <s v="Demanding"/>
    <x v="1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AI specialist"/>
    <s v="Demanding"/>
    <x v="2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16:12:33"/>
    <s v="IND"/>
    <n v="305001"/>
    <x v="1"/>
    <x v="2"/>
    <x v="0"/>
    <s v="Yes"/>
    <x v="0"/>
    <x v="0"/>
    <n v="2"/>
    <s v="Hybrid(&gt;15days/mnth)"/>
    <s v="Empowering"/>
    <s v="Experiment"/>
    <s v="AI specialist"/>
    <s v="Demanding"/>
    <x v="3"/>
    <x v="1"/>
    <s v="Depend on company culture"/>
    <s v="thecatalysts21@gmail.com"/>
    <x v="0"/>
    <s v="131k-15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company plateform"/>
    <s v="coaching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company plateform"/>
    <s v="data analyst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company plateform"/>
    <s v="Freelancer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company plateform"/>
    <s v="Enterpreneur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Observation"/>
    <s v="coaching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Observation"/>
    <s v="data analyst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Observation"/>
    <s v="Freelancer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Observation"/>
    <s v="Enterpreneur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Experiment"/>
    <s v="coaching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Experiment"/>
    <s v="data analyst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Experiment"/>
    <s v="Freelancer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0:08:58"/>
    <s v="IND"/>
    <n v="400706"/>
    <x v="1"/>
    <x v="3"/>
    <x v="1"/>
    <s v="Yes"/>
    <x v="0"/>
    <x v="0"/>
    <n v="8"/>
    <s v="remote"/>
    <s v="Empowering"/>
    <s v="Experiment"/>
    <s v="Enterpreneur"/>
    <s v="Goal-oriented"/>
    <x v="1"/>
    <x v="2"/>
    <s v="Depend on company culture"/>
    <s v="alsabashaikh2002@gmail.com"/>
    <x v="0"/>
    <s v="71k-9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Guidance"/>
    <s v="Business operation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Guidance"/>
    <s v="Business operation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Guidance"/>
    <s v="Teambuilding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Guidance"/>
    <s v="Teambuilding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Guidance"/>
    <s v="data analyst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Guidance"/>
    <s v="data analyst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Guidance"/>
    <s v="Content Creator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Guidance"/>
    <s v="Content Creator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Experiment"/>
    <s v="Business operation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Experiment"/>
    <s v="Business operation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Experiment"/>
    <s v="Teambuilding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Experiment"/>
    <s v="Teambuilding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Experiment"/>
    <s v="data analyst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Experiment"/>
    <s v="data analyst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Experiment"/>
    <s v="Content Creator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Experiment"/>
    <s v="Content Creator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Coaching"/>
    <s v="Business operation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Coaching"/>
    <s v="Business operation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Coaching"/>
    <s v="Teambuilding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Coaching"/>
    <s v="Teambuilding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Coaching"/>
    <s v="data analyst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Coaching"/>
    <s v="data analyst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Coaching"/>
    <s v="Content Creator"/>
    <s v="Communicative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1:44:09"/>
    <s v="IND"/>
    <n v="400084"/>
    <x v="0"/>
    <x v="2"/>
    <x v="1"/>
    <s v="Depend on company culture"/>
    <x v="1"/>
    <x v="1"/>
    <n v="6"/>
    <s v="Workspace"/>
    <s v="Empowering"/>
    <s v="Coaching"/>
    <s v="Content Creator"/>
    <s v="Goal-oriented"/>
    <x v="3"/>
    <x v="1"/>
    <s v="Depend on company culture"/>
    <s v="rahuljaiswar294@gmail.com"/>
    <x v="3"/>
    <s v="30k-5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company plateform"/>
    <s v="Project manager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company plateform"/>
    <s v="Project manager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company plateform"/>
    <s v="Software engineer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company plateform"/>
    <s v="Software engineer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company plateform"/>
    <s v="data analyst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company plateform"/>
    <s v="data analyst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company plateform"/>
    <s v="AI specialist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company plateform"/>
    <s v="AI specialist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Observation"/>
    <s v="Project manager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Observation"/>
    <s v="Project manager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Observation"/>
    <s v="Software engineer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Observation"/>
    <s v="Software engineer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Observation"/>
    <s v="data analyst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Observation"/>
    <s v="data analyst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Observation"/>
    <s v="AI specialist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Observation"/>
    <s v="AI specialist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Experiment"/>
    <s v="Project manager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Experiment"/>
    <s v="Project manager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Experiment"/>
    <s v="Software engineer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Experiment"/>
    <s v="Software engineer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Experiment"/>
    <s v="data analyst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Experiment"/>
    <s v="data analyst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Experiment"/>
    <s v="AI specialist"/>
    <s v="Communicative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5T22:32:22"/>
    <s v="IND"/>
    <n v="560058"/>
    <x v="0"/>
    <x v="3"/>
    <x v="2"/>
    <s v="Yes"/>
    <x v="0"/>
    <x v="0"/>
    <n v="7"/>
    <s v="Workspace"/>
    <s v="Empowering"/>
    <s v="Experiment"/>
    <s v="AI specialist"/>
    <s v="Goal-oriented"/>
    <x v="2"/>
    <x v="1"/>
    <s v="Depend on company culture"/>
    <s v="mohammedsulemanckk@gmail.com"/>
    <x v="0"/>
    <s v="111k-130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company plateform"/>
    <s v="Creative Director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company plateform"/>
    <s v="Project manager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company plateform"/>
    <s v="Software engineer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company plateform"/>
    <s v="AI specialist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Observation"/>
    <s v="Creative Director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Observation"/>
    <s v="Project manager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Observation"/>
    <s v="Software engineer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Observation"/>
    <s v="AI specialist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Experiment"/>
    <s v="Creative Director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Experiment"/>
    <s v="Project manager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Experiment"/>
    <s v="Software engineer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28:26"/>
    <s v="PAK"/>
    <n v="5444"/>
    <x v="0"/>
    <x v="0"/>
    <x v="2"/>
    <s v="Depend on company culture"/>
    <x v="0"/>
    <x v="0"/>
    <n v="4"/>
    <s v="Hybrid(&gt;15days/mnth)"/>
    <s v="Enriching"/>
    <s v="Experiment"/>
    <s v="AI specialist"/>
    <s v="Goal-oriented"/>
    <x v="2"/>
    <x v="1"/>
    <s v="Depend on company culture"/>
    <s v="chaoderanony@gmail.com"/>
    <x v="0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Project manager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Project manager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Project manager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Project manager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Project manager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Project manager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Project manager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Project manager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Project manager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Project manager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data analyst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data analyst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data analyst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data analyst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data analyst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data analyst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data analyst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data analyst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data analyst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data analyst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Freelancer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Freelancer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Freelancer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Freelancer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Freelancer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Freelancer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Freelancer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Freelancer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Freelancer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Freelancer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Content Creator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Content Creator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Content Creator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Content Creator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Content Creator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Content Creator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Content Creator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Content Creator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Content Creator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company plateform"/>
    <s v="Content Creator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Project manager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Project manager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Project manager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Project manager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Project manager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Project manager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Project manager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Project manager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Project manager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Project manager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data analyst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data analyst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data analyst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data analyst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data analyst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data analyst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data analyst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data analyst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data analyst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data analyst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Freelancer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Freelancer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Freelancer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Freelancer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Freelancer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Freelancer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Freelancer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Freelancer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Freelancer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Freelancer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Content Creator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Content Creator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Content Creator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Content Creator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Content Creator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Content Creator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Content Creator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Content Creator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Content Creator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Guidance"/>
    <s v="Content Creator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Project manager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Project manager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Project manager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Project manager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Project manager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Project manager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Project manager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Project manager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Project manager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Project manager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data analyst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data analyst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data analyst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data analyst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data analyst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data analyst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data analyst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data analyst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data analyst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data analyst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Freelancer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Freelancer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Freelancer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Freelancer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Freelancer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Freelancer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Freelancer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Freelancer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Freelancer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Freelancer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Content Creator"/>
    <s v="Communicative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Content Creator"/>
    <s v="Communicative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Content Creator"/>
    <s v="Communicative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Content Creator"/>
    <s v="Communicative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Content Creator"/>
    <s v="Communicative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Content Creator"/>
    <s v="Goal-oriented"/>
    <x v="0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Content Creator"/>
    <s v="Goal-oriented"/>
    <x v="1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Content Creator"/>
    <s v="Goal-oriented"/>
    <x v="2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Content Creator"/>
    <s v="Goal-oriented"/>
    <x v="3"/>
    <x v="1"/>
    <s v="No"/>
    <s v="hrichajaiswal@gmail.com"/>
    <x v="5"/>
    <s v="&gt;151k"/>
    <n v="0"/>
    <s v="N/A"/>
    <x v="0"/>
    <s v="N/A"/>
    <s v="N/A"/>
    <s v="N/A"/>
    <s v="N/A"/>
    <x v="0"/>
  </r>
  <r>
    <d v="2023-08-26T12:43:32"/>
    <s v="IND"/>
    <n v="222161"/>
    <x v="1"/>
    <x v="4"/>
    <x v="0"/>
    <s v="Depend on company culture"/>
    <x v="1"/>
    <x v="1"/>
    <n v="5"/>
    <s v="Workspace"/>
    <s v="Enriching"/>
    <s v="Observation"/>
    <s v="Content Creator"/>
    <s v="Goal-oriented"/>
    <x v="4"/>
    <x v="1"/>
    <s v="No"/>
    <s v="hrichajaiswal@gmail.com"/>
    <x v="5"/>
    <s v="&gt;151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company plateform"/>
    <s v="Creative Director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company plateform"/>
    <s v="Creative Director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company plateform"/>
    <s v="Project manager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company plateform"/>
    <s v="Project manager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company plateform"/>
    <s v="data analyst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company plateform"/>
    <s v="data analyst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company plateform"/>
    <s v="Freelancer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company plateform"/>
    <s v="Freelancer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Guidance"/>
    <s v="Creative Director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Guidance"/>
    <s v="Creative Director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Guidance"/>
    <s v="Project manager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Guidance"/>
    <s v="Project manager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Guidance"/>
    <s v="data analyst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Guidance"/>
    <s v="data analyst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Guidance"/>
    <s v="Freelancer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Guidance"/>
    <s v="Freelancer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Observation"/>
    <s v="Creative Director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Observation"/>
    <s v="Creative Director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Observation"/>
    <s v="Project manager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Observation"/>
    <s v="Project manager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Observation"/>
    <s v="data analyst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Observation"/>
    <s v="data analyst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Observation"/>
    <s v="Freelancer"/>
    <s v="Communicative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45:51"/>
    <s v="IND"/>
    <n v="221010"/>
    <x v="1"/>
    <x v="4"/>
    <x v="0"/>
    <s v="Yes"/>
    <x v="0"/>
    <x v="0"/>
    <n v="2"/>
    <s v="Hybrid(&lt;3days/mnth)"/>
    <s v="supportive"/>
    <s v="Observation"/>
    <s v="Freelancer"/>
    <s v="Goal-oriented"/>
    <x v="1"/>
    <x v="1"/>
    <s v="Depend on company culture"/>
    <s v="vaishaliarya18@gmail.com"/>
    <x v="3"/>
    <s v="131k-150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company plateform"/>
    <s v="Project manager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company plateform"/>
    <s v="Project manager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company plateform"/>
    <s v="Software engineer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company plateform"/>
    <s v="Software engineer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company plateform"/>
    <s v="BPO Associate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company plateform"/>
    <s v="BPO Associate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company plateform"/>
    <s v="Freelancer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company plateform"/>
    <s v="Freelancer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Observation"/>
    <s v="Project manager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Observation"/>
    <s v="Project manager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Observation"/>
    <s v="Software engineer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Observation"/>
    <s v="Software engineer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Observation"/>
    <s v="BPO Associate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Observation"/>
    <s v="BPO Associate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Observation"/>
    <s v="Freelancer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Observation"/>
    <s v="Freelancer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Experiment"/>
    <s v="Project manager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Experiment"/>
    <s v="Project manager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Experiment"/>
    <s v="Software engineer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Experiment"/>
    <s v="Software engineer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Experiment"/>
    <s v="BPO Associate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Experiment"/>
    <s v="BPO Associate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Experiment"/>
    <s v="Freelancer"/>
    <s v="Communicative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2:57:44"/>
    <s v="PAK"/>
    <n v="75290"/>
    <x v="0"/>
    <x v="2"/>
    <x v="0"/>
    <s v="No"/>
    <x v="1"/>
    <x v="1"/>
    <n v="8"/>
    <s v="Workspace"/>
    <s v="supportive"/>
    <s v="Experiment"/>
    <s v="Freelancer"/>
    <s v="Goal-oriented"/>
    <x v="2"/>
    <x v="1"/>
    <s v="No"/>
    <s v="tahahussain0805@gmail.com"/>
    <x v="2"/>
    <s v="&gt;151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Creative Director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Creative Director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Creative Director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Creative Director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Teambuilding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Teambuilding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Teambuilding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Teambuilding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data analyst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data analyst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data analyst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data analyst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Enterpreneur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Enterpreneur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Enterpreneur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company plateform"/>
    <s v="Enterpreneur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Creative Director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Creative Director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Creative Director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Creative Director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Teambuilding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Teambuilding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Teambuilding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Teambuilding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data analyst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data analyst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data analyst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data analyst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Enterpreneur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Enterpreneur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Enterpreneur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Guidance"/>
    <s v="Enterpreneur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Creative Director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Creative Director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Creative Director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Creative Director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Teambuilding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Teambuilding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Teambuilding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Teambuilding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data analyst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data analyst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data analyst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data analyst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Enterpreneur"/>
    <s v="Communicative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Enterpreneur"/>
    <s v="Communicative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Enterpreneur"/>
    <s v="Goal-oriented"/>
    <x v="0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03:06"/>
    <s v="IND"/>
    <n v="110030"/>
    <x v="0"/>
    <x v="0"/>
    <x v="2"/>
    <s v="Depend on company culture"/>
    <x v="0"/>
    <x v="0"/>
    <n v="5"/>
    <s v="flexible"/>
    <s v="Empowering"/>
    <s v="Observation"/>
    <s v="Enterpreneur"/>
    <s v="Goal-oriented"/>
    <x v="1"/>
    <x v="1"/>
    <s v="Depend on company culture"/>
    <s v="helloadityaaman@gmail.com"/>
    <x v="5"/>
    <s v="50k-70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Project manager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Project manager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Project manager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Project manager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Project manager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Project manager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Project manager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Project manager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data analyst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data analyst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data analyst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data analyst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data analyst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data analyst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data analyst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data analyst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Freelancer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Freelancer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Freelancer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Freelancer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Freelancer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Freelancer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Freelancer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Freelancer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Enterpreneur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Enterpreneur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Enterpreneur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Enterpreneur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Enterpreneur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Enterpreneur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Enterpreneur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Guidance"/>
    <s v="Enterpreneur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Project manager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Project manager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Project manager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Project manager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Project manager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Project manager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Project manager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Project manager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data analyst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data analyst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data analyst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data analyst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data analyst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data analyst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data analyst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data analyst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Freelancer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Freelancer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Freelancer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Freelancer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Freelancer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Freelancer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Freelancer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Freelancer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Enterpreneur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Enterpreneur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Enterpreneur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Enterpreneur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Enterpreneur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Enterpreneur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Enterpreneur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Experiment"/>
    <s v="Enterpreneur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Project manager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Project manager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Project manager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Project manager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Project manager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Project manager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Project manager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Project manager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data analyst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data analyst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data analyst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data analyst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data analyst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data analyst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data analyst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data analyst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Freelancer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Freelancer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Freelancer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Freelancer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Freelancer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Freelancer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Freelancer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Freelancer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Enterpreneur"/>
    <s v="Communicative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Enterpreneur"/>
    <s v="Communicative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Enterpreneur"/>
    <s v="Communicative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Enterpreneur"/>
    <s v="Communicative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Enterpreneur"/>
    <s v="Goal-oriented"/>
    <x v="1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Enterpreneur"/>
    <s v="Goal-oriented"/>
    <x v="2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Enterpreneur"/>
    <s v="Goal-oriented"/>
    <x v="3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1:05"/>
    <s v="IND"/>
    <n v="560035"/>
    <x v="0"/>
    <x v="0"/>
    <x v="0"/>
    <s v="Depend on company culture"/>
    <x v="0"/>
    <x v="0"/>
    <n v="10"/>
    <s v="Hybrid(&gt;15days/mnth)"/>
    <s v="Empowering"/>
    <s v="Manager help"/>
    <s v="Enterpreneur"/>
    <s v="Goal-oriented"/>
    <x v="4"/>
    <x v="1"/>
    <s v="Depend on company culture"/>
    <s v="mandeepthetopper@gmail.com"/>
    <x v="2"/>
    <s v="&gt;151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Creative Director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Creative Director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Creative Director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Creative Director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Project manager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Project manager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Project manager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Project manager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Software engineer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Software engineer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Software engineer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Software engineer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data analyst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data analyst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data analyst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company plateform"/>
    <s v="data analyst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Creative Director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Creative Director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Creative Director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Creative Director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Project manager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Project manager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Project manager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Project manager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Software engineer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Software engineer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Software engineer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Software engineer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data analyst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data analyst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data analyst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Guidance"/>
    <s v="data analyst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Creative Director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Creative Director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Creative Director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Creative Director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Project manager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Project manager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Project manager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Project manager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Software engineer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Software engineer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Software engineer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Software engineer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data analyst"/>
    <s v="Communicative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data analyst"/>
    <s v="Communicative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data analyst"/>
    <s v="Goal-oriented"/>
    <x v="1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16:48"/>
    <s v="IND"/>
    <n v="221010"/>
    <x v="0"/>
    <x v="0"/>
    <x v="1"/>
    <s v="Depend on company culture"/>
    <x v="1"/>
    <x v="0"/>
    <n v="5"/>
    <s v="Hybrid(&gt;15days/mnth)"/>
    <s v="Empowering"/>
    <s v="Observation"/>
    <s v="data analyst"/>
    <s v="Goal-oriented"/>
    <x v="2"/>
    <x v="1"/>
    <s v="Depend on company culture"/>
    <s v="dey25shivam@gmail.com"/>
    <x v="6"/>
    <s v="30k-5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Creative Director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Creative Director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Creative Director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Creative Director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Project manager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Project manager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Project manager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Project manager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data analyst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data analyst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data analyst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data analyst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AI specialist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AI specialist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AI specialist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company plateform"/>
    <s v="AI specialist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Creative Director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Creative Director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Creative Director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Creative Director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Project manager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Project manager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Project manager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Project manager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data analyst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data analyst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data analyst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data analyst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AI specialist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AI specialist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AI specialist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Guidance"/>
    <s v="AI specialist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Creative Director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Creative Director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Creative Director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Creative Director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Project manager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Project manager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Project manager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Project manager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data analyst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data analyst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data analyst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data analyst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AI specialist"/>
    <s v="Communicative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AI specialist"/>
    <s v="Communicative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AI specialist"/>
    <s v="Goal-oriented"/>
    <x v="2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30:09"/>
    <s v="IND"/>
    <n v="212655"/>
    <x v="0"/>
    <x v="4"/>
    <x v="0"/>
    <s v="Yes"/>
    <x v="0"/>
    <x v="0"/>
    <n v="9"/>
    <s v="Hybrid(&gt;15days/mnth)"/>
    <s v="Empowering"/>
    <s v="Observation"/>
    <s v="AI specialist"/>
    <s v="Goal-oriented"/>
    <x v="3"/>
    <x v="1"/>
    <s v="Depend on company culture"/>
    <s v="shukla.pankaj36@gmail.com"/>
    <x v="5"/>
    <s v="91k-11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Guidance"/>
    <s v="coaching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Guidance"/>
    <s v="coaching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Guidance"/>
    <s v="Teambuilding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Guidance"/>
    <s v="Teambuilding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Guidance"/>
    <s v="data analyst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Guidance"/>
    <s v="data analyst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Guidance"/>
    <s v="Freelancer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Guidance"/>
    <s v="Freelancer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Experiment"/>
    <s v="coaching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Experiment"/>
    <s v="coaching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Experiment"/>
    <s v="Teambuilding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Experiment"/>
    <s v="Teambuilding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Experiment"/>
    <s v="data analyst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Experiment"/>
    <s v="data analyst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Experiment"/>
    <s v="Freelancer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Experiment"/>
    <s v="Freelancer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Manager help"/>
    <s v="coaching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Manager help"/>
    <s v="coaching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Manager help"/>
    <s v="Teambuilding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Manager help"/>
    <s v="Teambuilding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Manager help"/>
    <s v="data analyst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Manager help"/>
    <s v="data analyst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Manager help"/>
    <s v="Freelancer"/>
    <s v="Communicative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3:56:18"/>
    <s v="PAK"/>
    <n v="74400"/>
    <x v="1"/>
    <x v="1"/>
    <x v="0"/>
    <s v="Depend on company culture"/>
    <x v="0"/>
    <x v="0"/>
    <n v="1"/>
    <s v="flexible"/>
    <s v="supportive"/>
    <s v="Manager help"/>
    <s v="Freelancer"/>
    <s v="Goal-oriented"/>
    <x v="2"/>
    <x v="1"/>
    <s v="Depend on company culture"/>
    <s v="minahilsiddiqui5@gmail.com"/>
    <x v="3"/>
    <s v="111k-130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company plateform"/>
    <s v="data analyst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company plateform"/>
    <s v="data analyst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company plateform"/>
    <s v="Freelancer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company plateform"/>
    <s v="Freelancer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company plateform"/>
    <s v="Enterpreneur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company plateform"/>
    <s v="Enterpreneur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company plateform"/>
    <s v="AI specialist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company plateform"/>
    <s v="AI specialist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Guidance"/>
    <s v="data analyst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Guidance"/>
    <s v="data analyst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Guidance"/>
    <s v="Freelancer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Guidance"/>
    <s v="Freelancer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Guidance"/>
    <s v="Enterpreneur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Guidance"/>
    <s v="Enterpreneur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Guidance"/>
    <s v="AI specialist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Guidance"/>
    <s v="AI specialist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Observation"/>
    <s v="data analyst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Observation"/>
    <s v="data analyst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Observation"/>
    <s v="Freelancer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Observation"/>
    <s v="Freelancer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Observation"/>
    <s v="Enterpreneur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Observation"/>
    <s v="Enterpreneur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Observation"/>
    <s v="AI specialist"/>
    <s v="Demanding"/>
    <x v="3"/>
    <x v="1"/>
    <s v="Yes"/>
    <s v="hasnainn34@gmail.com"/>
    <x v="2"/>
    <s v="&gt;151k"/>
    <n v="0"/>
    <s v="N/A"/>
    <x v="0"/>
    <s v="N/A"/>
    <s v="N/A"/>
    <s v="N/A"/>
    <s v="N/A"/>
    <x v="0"/>
  </r>
  <r>
    <d v="2023-08-26T14:01:32"/>
    <s v="PAK"/>
    <n v="75350"/>
    <x v="0"/>
    <x v="3"/>
    <x v="0"/>
    <s v="Depend on company culture"/>
    <x v="0"/>
    <x v="1"/>
    <n v="6"/>
    <s v="Hybrid(&gt;15days/mnth)"/>
    <s v="Empowering"/>
    <s v="Observation"/>
    <s v="AI specialist"/>
    <s v="Demanding"/>
    <x v="4"/>
    <x v="1"/>
    <s v="Yes"/>
    <s v="hasnainn34@gmail.com"/>
    <x v="2"/>
    <s v="&gt;151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company plateform"/>
    <s v="coaching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company plateform"/>
    <s v="coaching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company plateform"/>
    <s v="Project manager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company plateform"/>
    <s v="Project manager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company plateform"/>
    <s v="data analyst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company plateform"/>
    <s v="data analyst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company plateform"/>
    <s v="Content Creator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company plateform"/>
    <s v="Content Creator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Guidance"/>
    <s v="coaching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Guidance"/>
    <s v="coaching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Guidance"/>
    <s v="Project manager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Guidance"/>
    <s v="Project manager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Guidance"/>
    <s v="data analyst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Guidance"/>
    <s v="data analyst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Guidance"/>
    <s v="Content Creator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Guidance"/>
    <s v="Content Creator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Observation"/>
    <s v="coaching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Observation"/>
    <s v="coaching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Observation"/>
    <s v="Project manager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Observation"/>
    <s v="Project manager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Observation"/>
    <s v="data analyst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Observation"/>
    <s v="data analyst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Observation"/>
    <s v="Content Creator"/>
    <s v="Communicative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4:45:39"/>
    <s v="IND"/>
    <n v="201001"/>
    <x v="1"/>
    <x v="2"/>
    <x v="1"/>
    <s v="Depend on company culture"/>
    <x v="0"/>
    <x v="0"/>
    <n v="5"/>
    <s v="Hybrid(&gt;15days/mnth)"/>
    <s v="Empowering"/>
    <s v="Observation"/>
    <s v="Content Creator"/>
    <s v="Goal-oriented"/>
    <x v="2"/>
    <x v="3"/>
    <s v="Depend on company culture"/>
    <s v="suyashajain415@gmail.com"/>
    <x v="5"/>
    <s v="91k-110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coaching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coaching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coaching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coaching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Software engineer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Software engineer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Software engineer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Software engineer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Enterpreneur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Enterpreneur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Enterpreneur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Enterpreneur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AI specialist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AI specialist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AI specialist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company plateform"/>
    <s v="AI specialist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coaching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coaching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coaching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coaching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Software engineer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Software engineer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Software engineer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Software engineer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Enterpreneur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Enterpreneur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Enterpreneur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Enterpreneur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AI specialist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AI specialist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AI specialist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Guidance"/>
    <s v="AI specialist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coaching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coaching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coaching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coaching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Software engineer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Software engineer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Software engineer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Software engineer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Enterpreneur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Enterpreneur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Enterpreneur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Enterpreneur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AI specialist"/>
    <s v="Communicative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AI specialist"/>
    <s v="Communicative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AI specialist"/>
    <s v="Goal-oriented"/>
    <x v="2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18:01"/>
    <s v="PAK"/>
    <n v="74600"/>
    <x v="0"/>
    <x v="4"/>
    <x v="0"/>
    <s v="Depend on company culture"/>
    <x v="0"/>
    <x v="1"/>
    <n v="10"/>
    <s v="Workspace"/>
    <s v="Enriching"/>
    <s v="Experiment"/>
    <s v="AI specialist"/>
    <s v="Goal-oriented"/>
    <x v="3"/>
    <x v="1"/>
    <s v="Depend on company culture"/>
    <s v="ibrahimnazir72@gmail.com"/>
    <x v="2"/>
    <s v="&gt;151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Creative Director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Creative Director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Creative Director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Teambuilding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Teambuilding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Teambuilding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BPO Associate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BPO Associate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BPO Associate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Enterpreneur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Enterpreneur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Guidance"/>
    <s v="Enterpreneur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Creative Director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Creative Director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Creative Director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Teambuilding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Teambuilding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Teambuilding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BPO Associate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BPO Associate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BPO Associate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Enterpreneur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Enterpreneur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Experiment"/>
    <s v="Enterpreneur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Creative Director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Creative Director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Creative Director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Teambuilding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Teambuilding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Teambuilding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BPO Associate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BPO Associate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BPO Associate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Enterpreneur"/>
    <s v="Demanding"/>
    <x v="0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Enterpreneur"/>
    <s v="Demanding"/>
    <x v="2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6:29:25"/>
    <s v="PAK"/>
    <n v="92"/>
    <x v="0"/>
    <x v="2"/>
    <x v="1"/>
    <s v="Depend on company culture"/>
    <x v="0"/>
    <x v="0"/>
    <n v="6"/>
    <s v="Hybrid(&lt;3days/mnth)"/>
    <s v="Enriching"/>
    <s v="Coaching"/>
    <s v="Enterpreneur"/>
    <s v="Demanding"/>
    <x v="3"/>
    <x v="2"/>
    <s v="Depend on company culture"/>
    <s v="rayyans898@gmail.com"/>
    <x v="1"/>
    <s v="71k-9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data analyst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data analyst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data analyst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data analyst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data analyst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data analyst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Enterpreneur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Enterpreneur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Enterpreneur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Enterpreneur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Enterpreneur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Enterpreneur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sellsperson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sellsperson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sellsperson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sellsperson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sellsperson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sellsperson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AI specialist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AI specialist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AI specialist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AI specialist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AI specialist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company plateform"/>
    <s v="AI specialist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data analyst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data analyst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data analyst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data analyst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data analyst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data analyst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Enterpreneur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Enterpreneur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Enterpreneur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Enterpreneur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Enterpreneur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Enterpreneur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sellsperson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sellsperson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sellsperson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sellsperson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sellsperson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sellsperson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AI specialist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AI specialist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AI specialist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AI specialist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AI specialist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Guidance"/>
    <s v="AI specialist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data analyst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data analyst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data analyst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data analyst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data analyst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data analyst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Enterpreneur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Enterpreneur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Enterpreneur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Enterpreneur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Enterpreneur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Enterpreneur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sellsperson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sellsperson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sellsperson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sellsperson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sellsperson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sellsperson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AI specialist"/>
    <s v="Communicative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AI specialist"/>
    <s v="Communicative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AI specialist"/>
    <s v="Communicative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AI specialist"/>
    <s v="Goal-oriented"/>
    <x v="0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AI specialist"/>
    <s v="Goal-oriented"/>
    <x v="1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8:40:39"/>
    <s v="PAK"/>
    <n v="38060"/>
    <x v="0"/>
    <x v="4"/>
    <x v="0"/>
    <s v="Yes"/>
    <x v="0"/>
    <x v="0"/>
    <n v="6"/>
    <s v="flexible"/>
    <s v="Empowering"/>
    <s v="Observation"/>
    <s v="AI specialist"/>
    <s v="Goal-oriented"/>
    <x v="2"/>
    <x v="1"/>
    <s v="Depend on company culture"/>
    <s v="muhammadazhanjaved9191@gmail.com"/>
    <x v="5"/>
    <s v="131k-150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Teambuilding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Teambuilding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Teambuilding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Teambuilding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Software engineer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Software engineer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Software engineer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Software engineer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data analyst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data analyst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data analyst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data analyst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Enterpreneur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Enterpreneur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Enterpreneur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Guidance"/>
    <s v="Enterpreneur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Teambuilding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Teambuilding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Teambuilding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Teambuilding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Software engineer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Software engineer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Software engineer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Software engineer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data analyst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data analyst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data analyst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data analyst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Enterpreneur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Enterpreneur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Enterpreneur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Observation"/>
    <s v="Enterpreneur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Teambuilding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Teambuilding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Teambuilding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Teambuilding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Software engineer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Software engineer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Software engineer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Software engineer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data analyst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data analyst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data analyst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data analyst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Enterpreneur"/>
    <s v="Communicative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Enterpreneur"/>
    <s v="Communicative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Enterpreneur"/>
    <s v="Goal-oriented"/>
    <x v="0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26:55"/>
    <s v="IND"/>
    <n v="201012"/>
    <x v="0"/>
    <x v="0"/>
    <x v="2"/>
    <s v="Depend on company culture"/>
    <x v="0"/>
    <x v="0"/>
    <n v="5"/>
    <s v="Hybrid(&gt;15days/mnth)"/>
    <s v="Empowering"/>
    <s v="Manager help"/>
    <s v="Enterpreneur"/>
    <s v="Goal-oriented"/>
    <x v="1"/>
    <x v="1"/>
    <s v="Depend on company culture"/>
    <s v="pkgcoder1@gmail.com"/>
    <x v="2"/>
    <s v="&gt;151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Guidance"/>
    <s v="Creative Director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Guidance"/>
    <s v="Creative Director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Guidance"/>
    <s v="Business operation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Guidance"/>
    <s v="Business operation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Guidance"/>
    <s v="Software engineer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Guidance"/>
    <s v="Software engineer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Guidance"/>
    <s v="Enterpreneur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Guidance"/>
    <s v="Enterpreneur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Observation"/>
    <s v="Creative Director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Observation"/>
    <s v="Creative Director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Observation"/>
    <s v="Business operation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Observation"/>
    <s v="Business operation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Observation"/>
    <s v="Software engineer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Observation"/>
    <s v="Software engineer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Observation"/>
    <s v="Enterpreneur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Observation"/>
    <s v="Enterpreneur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Manager help"/>
    <s v="Creative Director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Manager help"/>
    <s v="Creative Director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Manager help"/>
    <s v="Business operation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Manager help"/>
    <s v="Business operation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Manager help"/>
    <s v="Software engineer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Manager help"/>
    <s v="Software engineer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Manager help"/>
    <s v="Enterpreneur"/>
    <s v="Communicative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4:15"/>
    <s v="PAK"/>
    <n v="74800"/>
    <x v="1"/>
    <x v="4"/>
    <x v="0"/>
    <s v="Depend on company culture"/>
    <x v="1"/>
    <x v="1"/>
    <n v="5"/>
    <s v="flexible"/>
    <s v="Empowering"/>
    <s v="Manager help"/>
    <s v="Enterpreneur"/>
    <s v="Goal-oriented"/>
    <x v="2"/>
    <x v="1"/>
    <s v="Depend on company culture"/>
    <s v="mariumzaidi0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company plateform"/>
    <s v="coaching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company plateform"/>
    <s v="Business operation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company plateform"/>
    <s v="Teambuilding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company plateform"/>
    <s v="Enterpreneur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Observation"/>
    <s v="coaching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Observation"/>
    <s v="Business operation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Observation"/>
    <s v="Teambuilding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Observation"/>
    <s v="Enterpreneur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Coaching"/>
    <s v="coaching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Coaching"/>
    <s v="Business operation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Coaching"/>
    <s v="Teambuilding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19:35:34"/>
    <s v="PAK"/>
    <n v="72500"/>
    <x v="0"/>
    <x v="0"/>
    <x v="0"/>
    <s v="Depend on company culture"/>
    <x v="0"/>
    <x v="1"/>
    <n v="4"/>
    <s v="Workspace"/>
    <s v="Enriching"/>
    <s v="Coaching"/>
    <s v="Enterpreneur"/>
    <s v="Communicative"/>
    <x v="3"/>
    <x v="1"/>
    <s v="Depend on company culture"/>
    <s v="muhammadtalhaisrafeel@gmail.com"/>
    <x v="2"/>
    <s v="131k-15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company plateform"/>
    <s v="Teambuilding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company plateform"/>
    <s v="Software engineer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company plateform"/>
    <s v="Freelancer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company plateform"/>
    <s v="Content Creator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Guidance"/>
    <s v="Teambuilding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Guidance"/>
    <s v="Software engineer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Guidance"/>
    <s v="Freelancer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Guidance"/>
    <s v="Content Creator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Observation"/>
    <s v="Teambuilding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Observation"/>
    <s v="Software engineer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Observation"/>
    <s v="Freelancer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0:18:21"/>
    <s v="IND"/>
    <n v="440034"/>
    <x v="0"/>
    <x v="4"/>
    <x v="0"/>
    <s v="Yes"/>
    <x v="0"/>
    <x v="0"/>
    <n v="1"/>
    <s v="flexible"/>
    <s v="supportive"/>
    <s v="Observation"/>
    <s v="Content Creator"/>
    <s v="Goal-oriented"/>
    <x v="2"/>
    <x v="1"/>
    <s v="Depend on company culture"/>
    <s v="satyamaharana21@gmail.com"/>
    <x v="3"/>
    <s v="50k-7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Business operation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Business operation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Business operation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Business operation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data analyst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data analyst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data analyst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data analyst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Enterpreneur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Enterpreneur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Enterpreneur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Enterpreneur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AI specialist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AI specialist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AI specialist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company plateform"/>
    <s v="AI specialist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Business operation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Business operation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Business operation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Business operation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data analyst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data analyst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data analyst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data analyst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Enterpreneur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Enterpreneur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Enterpreneur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Enterpreneur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AI specialist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AI specialist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AI specialist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Guidance"/>
    <s v="AI specialist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Business operation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Business operation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Business operation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Business operation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data analyst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data analyst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data analyst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data analyst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Enterpreneur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Enterpreneur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Enterpreneur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Enterpreneur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AI specialist"/>
    <s v="Communicative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AI specialist"/>
    <s v="Communicative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AI specialist"/>
    <s v="Goal-oriented"/>
    <x v="1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6T23:56:15"/>
    <s v="IND"/>
    <n v="560064"/>
    <x v="1"/>
    <x v="3"/>
    <x v="0"/>
    <s v="Depend on company culture"/>
    <x v="0"/>
    <x v="0"/>
    <n v="7"/>
    <s v="Hybrid(&gt;15days/mnth)"/>
    <s v="Empowering"/>
    <s v="Experiment"/>
    <s v="AI specialist"/>
    <s v="Goal-oriented"/>
    <x v="2"/>
    <x v="1"/>
    <s v="Depend on company culture"/>
    <s v="ankitachauhan205@gmail.com"/>
    <x v="2"/>
    <s v="111k-13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company plateform"/>
    <s v="Creative Director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company plateform"/>
    <s v="Creative Director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company plateform"/>
    <s v="coaching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company plateform"/>
    <s v="coaching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company plateform"/>
    <s v="Business operation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company plateform"/>
    <s v="Business operation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company plateform"/>
    <s v="Enterpreneur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company plateform"/>
    <s v="Enterpreneur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Observation"/>
    <s v="Creative Director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Observation"/>
    <s v="Creative Director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Observation"/>
    <s v="coaching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Observation"/>
    <s v="coaching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Observation"/>
    <s v="Business operation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Observation"/>
    <s v="Business operation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Observation"/>
    <s v="Enterpreneur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Observation"/>
    <s v="Enterpreneur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Experiment"/>
    <s v="Creative Director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Experiment"/>
    <s v="Creative Director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Experiment"/>
    <s v="coaching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Experiment"/>
    <s v="coaching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Experiment"/>
    <s v="Business operation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Experiment"/>
    <s v="Business operation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Experiment"/>
    <s v="Enterpreneur"/>
    <s v="Communicative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7:36"/>
    <s v="IND"/>
    <n v="825314"/>
    <x v="1"/>
    <x v="2"/>
    <x v="0"/>
    <s v="Depend on company culture"/>
    <x v="0"/>
    <x v="0"/>
    <n v="6"/>
    <s v="Workspace"/>
    <s v="Empowering"/>
    <s v="Experiment"/>
    <s v="Enterpreneur"/>
    <s v="Goal-oriented"/>
    <x v="1"/>
    <x v="1"/>
    <s v="No"/>
    <s v="priya150425@gmail.com"/>
    <x v="0"/>
    <s v="91k-11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Guidance"/>
    <s v="Creative Director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Guidance"/>
    <s v="Business operation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Guidance"/>
    <s v="Project manager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Guidance"/>
    <s v="Teambuilding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Observation"/>
    <s v="Creative Director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Observation"/>
    <s v="Business operation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Observation"/>
    <s v="Project manager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Observation"/>
    <s v="Teambuilding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Experiment"/>
    <s v="Creative Director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Experiment"/>
    <s v="Business operation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Experiment"/>
    <s v="Project manager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19:15"/>
    <s v="IND"/>
    <n v="110018"/>
    <x v="0"/>
    <x v="1"/>
    <x v="0"/>
    <s v="Depend on company culture"/>
    <x v="1"/>
    <x v="1"/>
    <n v="6"/>
    <s v="Hybrid(&gt;15days/mnth)"/>
    <s v="supportive"/>
    <s v="Experiment"/>
    <s v="Teambuilding"/>
    <s v="Goal-oriented"/>
    <x v="1"/>
    <x v="2"/>
    <s v="No"/>
    <s v="aachitchugh09@gmail.com"/>
    <x v="2"/>
    <s v="131k-15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Guidance"/>
    <s v="coaching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Guidance"/>
    <s v="coaching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Guidance"/>
    <s v="Project manager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Guidance"/>
    <s v="Project manager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Guidance"/>
    <s v="data analyst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Guidance"/>
    <s v="data analyst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Guidance"/>
    <s v="AI specialist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Guidance"/>
    <s v="AI specialist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Experiment"/>
    <s v="coaching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Experiment"/>
    <s v="coaching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Experiment"/>
    <s v="Project manager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Experiment"/>
    <s v="Project manager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Experiment"/>
    <s v="data analyst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Experiment"/>
    <s v="data analyst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Experiment"/>
    <s v="AI specialist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Experiment"/>
    <s v="AI specialist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Manager help"/>
    <s v="coaching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Manager help"/>
    <s v="coaching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Manager help"/>
    <s v="Project manager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Manager help"/>
    <s v="Project manager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Manager help"/>
    <s v="data analyst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Manager help"/>
    <s v="data analyst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Manager help"/>
    <s v="AI specialist"/>
    <s v="Communicative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37:12"/>
    <s v="IND"/>
    <n v="591242"/>
    <x v="0"/>
    <x v="0"/>
    <x v="2"/>
    <s v="Depend on company culture"/>
    <x v="0"/>
    <x v="0"/>
    <n v="7"/>
    <s v="Hybrid(&gt;15days/mnth)"/>
    <s v="Empowering"/>
    <s v="Manager help"/>
    <s v="AI specialist"/>
    <s v="Goal-oriented"/>
    <x v="2"/>
    <x v="1"/>
    <s v="Depend on company culture"/>
    <s v="surajh8596@gmail.com"/>
    <x v="3"/>
    <s v="50k-7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company plateform"/>
    <s v="Business operation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company plateform"/>
    <s v="data analyst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company plateform"/>
    <s v="AI specialist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company plateform"/>
    <s v="Laborer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Observation"/>
    <s v="Business operation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Observation"/>
    <s v="data analyst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Observation"/>
    <s v="AI specialist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Observation"/>
    <s v="Laborer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Coaching"/>
    <s v="Business operation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Coaching"/>
    <s v="data analyst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Coaching"/>
    <s v="AI specialist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2:57:59"/>
    <s v="IND"/>
    <n v="110053"/>
    <x v="0"/>
    <x v="2"/>
    <x v="1"/>
    <s v="Depend on company culture"/>
    <x v="0"/>
    <x v="0"/>
    <n v="3"/>
    <s v="Hybrid(&gt;15days/mnth)"/>
    <s v="supportive"/>
    <s v="Coaching"/>
    <s v="Laborer"/>
    <s v="Goal-oriented"/>
    <x v="2"/>
    <x v="2"/>
    <s v="No"/>
    <s v="nikhil6899@gmail.com"/>
    <x v="5"/>
    <s v="131k-15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Creative Director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Creative Director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Creative Director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coaching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coaching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coaching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Enterpreneur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Enterpreneur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Enterpreneur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sellsperson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sellsperson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mpany plateform"/>
    <s v="sellsperson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Creative Director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Creative Director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Creative Director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coaching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coaching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coaching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Enterpreneur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Enterpreneur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Enterpreneur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sellsperson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sellsperson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Experiment"/>
    <s v="sellsperson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Creative Director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Creative Director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Creative Director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coaching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coaching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coaching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Enterpreneur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Enterpreneur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Enterpreneur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sellsperson"/>
    <s v="Unrealistic"/>
    <x v="2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sellsperson"/>
    <s v="Unrealistic"/>
    <x v="3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10:25"/>
    <s v="IND"/>
    <n v="507168"/>
    <x v="0"/>
    <x v="1"/>
    <x v="0"/>
    <s v="Yes"/>
    <x v="1"/>
    <x v="1"/>
    <n v="4"/>
    <s v="Hybrid(&gt;15days/mnth)"/>
    <s v="supportive"/>
    <s v="Coaching"/>
    <s v="sellsperson"/>
    <s v="Unrealistic"/>
    <x v="4"/>
    <x v="1"/>
    <s v="Depend on company culture"/>
    <s v="cherukumalliyashwanthchowdary@gmail.com"/>
    <x v="3"/>
    <s v="111k-13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Observation"/>
    <s v="Creative Director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Observation"/>
    <s v="Business operation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Observation"/>
    <s v="Project manager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Observation"/>
    <s v="data analyst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Experiment"/>
    <s v="Creative Director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Experiment"/>
    <s v="Business operation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Experiment"/>
    <s v="Project manager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Experiment"/>
    <s v="data analyst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Manager help"/>
    <s v="Creative Director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Manager help"/>
    <s v="Business operation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Manager help"/>
    <s v="Project manager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7:09"/>
    <s v="IND"/>
    <n v="182101"/>
    <x v="0"/>
    <x v="4"/>
    <x v="2"/>
    <s v="Yes"/>
    <x v="0"/>
    <x v="0"/>
    <n v="5"/>
    <s v="Workspace"/>
    <s v="Empowering"/>
    <s v="Manager help"/>
    <s v="data analyst"/>
    <s v="Communicative"/>
    <x v="2"/>
    <x v="2"/>
    <s v="Depend on company culture"/>
    <s v="sahil.xharma.1@gmail.com"/>
    <x v="0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company plateform"/>
    <s v="coaching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company plateform"/>
    <s v="coaching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company plateform"/>
    <s v="Freelancer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company plateform"/>
    <s v="Freelancer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company plateform"/>
    <s v="Content Creator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company plateform"/>
    <s v="Content Creator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company plateform"/>
    <s v="Enterpreneur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company plateform"/>
    <s v="Enterpreneur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Observation"/>
    <s v="coaching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Observation"/>
    <s v="coaching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Observation"/>
    <s v="Freelancer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Observation"/>
    <s v="Freelancer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Observation"/>
    <s v="Content Creator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Observation"/>
    <s v="Content Creator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Observation"/>
    <s v="Enterpreneur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Observation"/>
    <s v="Enterpreneur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Experiment"/>
    <s v="coaching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Experiment"/>
    <s v="coaching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Experiment"/>
    <s v="Freelancer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Experiment"/>
    <s v="Freelancer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Experiment"/>
    <s v="Content Creator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Experiment"/>
    <s v="Content Creator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Experiment"/>
    <s v="Enterpreneur"/>
    <s v="Communicative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3:29:57"/>
    <s v="IND"/>
    <n v="783380"/>
    <x v="1"/>
    <x v="0"/>
    <x v="0"/>
    <s v="Yes"/>
    <x v="0"/>
    <x v="0"/>
    <n v="1"/>
    <s v="Workspace"/>
    <s v="Empowering"/>
    <s v="Experiment"/>
    <s v="Enterpreneur"/>
    <s v="Goal-oriented"/>
    <x v="2"/>
    <x v="2"/>
    <s v="Depend on company culture"/>
    <s v="daffodilflower06@gmail.com"/>
    <x v="3"/>
    <s v="91k-110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Guidance"/>
    <s v="coaching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Guidance"/>
    <s v="coaching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Guidance"/>
    <s v="Software engineer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Guidance"/>
    <s v="Software engineer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Guidance"/>
    <s v="Freelancer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Guidance"/>
    <s v="Freelancer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Guidance"/>
    <s v="AI specialist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Guidance"/>
    <s v="AI specialist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Observation"/>
    <s v="coaching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Observation"/>
    <s v="coaching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Observation"/>
    <s v="Software engineer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Observation"/>
    <s v="Software engineer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Observation"/>
    <s v="Freelancer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Observation"/>
    <s v="Freelancer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Observation"/>
    <s v="AI specialist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Observation"/>
    <s v="AI specialist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Experiment"/>
    <s v="coaching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Experiment"/>
    <s v="coaching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Experiment"/>
    <s v="Software engineer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Experiment"/>
    <s v="Software engineer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Experiment"/>
    <s v="Freelancer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Experiment"/>
    <s v="Freelancer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Experiment"/>
    <s v="AI specialist"/>
    <s v="Goal-oriented"/>
    <x v="1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6:34:17"/>
    <s v="PAK"/>
    <n v="75950"/>
    <x v="1"/>
    <x v="3"/>
    <x v="0"/>
    <s v="Depend on company culture"/>
    <x v="1"/>
    <x v="0"/>
    <n v="5"/>
    <s v="Hybrid(&gt;15days/mnth)"/>
    <s v="supportive"/>
    <s v="Experiment"/>
    <s v="AI specialist"/>
    <s v="Goal-oriented"/>
    <x v="2"/>
    <x v="3"/>
    <s v="Depend on company culture"/>
    <s v="shiza.rizvi2002@gmail.com"/>
    <x v="5"/>
    <s v="&gt;151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company plateform"/>
    <s v="Business operation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company plateform"/>
    <s v="Business operation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company plateform"/>
    <s v="Project manager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company plateform"/>
    <s v="Project manager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company plateform"/>
    <s v="data analyst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company plateform"/>
    <s v="data analyst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company plateform"/>
    <s v="Freelancer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company plateform"/>
    <s v="Freelancer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Guidance"/>
    <s v="Business operation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Guidance"/>
    <s v="Business operation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Guidance"/>
    <s v="Project manager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Guidance"/>
    <s v="Project manager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Guidance"/>
    <s v="data analyst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Guidance"/>
    <s v="data analyst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Guidance"/>
    <s v="Freelancer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Guidance"/>
    <s v="Freelancer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Observation"/>
    <s v="Business operation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Observation"/>
    <s v="Business operation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Observation"/>
    <s v="Project manager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Observation"/>
    <s v="Project manager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Observation"/>
    <s v="data analyst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Observation"/>
    <s v="data analyst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Observation"/>
    <s v="Freelancer"/>
    <s v="Communicative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7:49:21"/>
    <s v="IND"/>
    <n v="110037"/>
    <x v="0"/>
    <x v="2"/>
    <x v="2"/>
    <s v="Depend on company culture"/>
    <x v="0"/>
    <x v="0"/>
    <n v="2"/>
    <s v="Hybrid(&lt;3days/mnth)"/>
    <s v="Enriching"/>
    <s v="Observation"/>
    <s v="Freelancer"/>
    <s v="Goal-oriented"/>
    <x v="1"/>
    <x v="1"/>
    <s v="Yes"/>
    <s v="kapilbaliyan1016@gmail.com"/>
    <x v="5"/>
    <s v="91k-110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company plateform"/>
    <s v="Project manager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company plateform"/>
    <s v="Project manager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company plateform"/>
    <s v="data analyst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company plateform"/>
    <s v="data analyst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company plateform"/>
    <s v="Enterpreneur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company plateform"/>
    <s v="Enterpreneur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company plateform"/>
    <s v="AI specialist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company plateform"/>
    <s v="AI specialist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Guidance"/>
    <s v="Project manager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Guidance"/>
    <s v="Project manager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Guidance"/>
    <s v="data analyst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Guidance"/>
    <s v="data analyst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Guidance"/>
    <s v="Enterpreneur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Guidance"/>
    <s v="Enterpreneur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Guidance"/>
    <s v="AI specialist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Guidance"/>
    <s v="AI specialist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Manager help"/>
    <s v="Project manager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Manager help"/>
    <s v="Project manager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Manager help"/>
    <s v="data analyst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Manager help"/>
    <s v="data analyst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Manager help"/>
    <s v="Enterpreneur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Manager help"/>
    <s v="Enterpreneur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Manager help"/>
    <s v="AI specialist"/>
    <s v="Communicative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18:10:17"/>
    <s v="IND"/>
    <n v="110031"/>
    <x v="0"/>
    <x v="3"/>
    <x v="1"/>
    <s v="Depend on company culture"/>
    <x v="1"/>
    <x v="1"/>
    <n v="9"/>
    <s v="Hybrid(&gt;15days/mnth)"/>
    <s v="supportive"/>
    <s v="Manager help"/>
    <s v="AI specialist"/>
    <s v="Goal-oriented"/>
    <x v="2"/>
    <x v="1"/>
    <s v="No"/>
    <s v="zindalsarthak@gmail.com"/>
    <x v="2"/>
    <s v="&gt;151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company plateform"/>
    <s v="Creative Director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company plateform"/>
    <s v="Creative Director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company plateform"/>
    <s v="coaching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company plateform"/>
    <s v="coaching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company plateform"/>
    <s v="Business operation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company plateform"/>
    <s v="Business operation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company plateform"/>
    <s v="Teambuilding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company plateform"/>
    <s v="Teambuilding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Experiment"/>
    <s v="Creative Director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Experiment"/>
    <s v="Creative Director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Experiment"/>
    <s v="coaching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Experiment"/>
    <s v="coaching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Experiment"/>
    <s v="Business operation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Experiment"/>
    <s v="Business operation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Experiment"/>
    <s v="Teambuilding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Experiment"/>
    <s v="Teambuilding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Manager help"/>
    <s v="Creative Director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Manager help"/>
    <s v="Creative Director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Manager help"/>
    <s v="coaching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Manager help"/>
    <s v="coaching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Manager help"/>
    <s v="Business operation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Manager help"/>
    <s v="Business operation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Manager help"/>
    <s v="Teambuilding"/>
    <s v="Communicative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03:55"/>
    <s v="IND"/>
    <n v="221001"/>
    <x v="1"/>
    <x v="2"/>
    <x v="2"/>
    <s v="Depend on company culture"/>
    <x v="0"/>
    <x v="0"/>
    <n v="3"/>
    <s v="Hybrid(&gt;15days/mnth)"/>
    <s v="Empowering"/>
    <s v="Manager help"/>
    <s v="Teambuilding"/>
    <s v="Goal-oriented"/>
    <x v="1"/>
    <x v="1"/>
    <s v="No"/>
    <s v="angirasingh13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company plateform"/>
    <s v="Creative Director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company plateform"/>
    <s v="Business operation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company plateform"/>
    <s v="Teambuilding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company plateform"/>
    <s v="Laborer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Observation"/>
    <s v="Creative Director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Observation"/>
    <s v="Business operation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Observation"/>
    <s v="Teambuilding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Observation"/>
    <s v="Laborer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Experiment"/>
    <s v="Creative Director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Experiment"/>
    <s v="Business operation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Experiment"/>
    <s v="Teambuilding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8T20:42:05"/>
    <s v="IND"/>
    <n v="160055"/>
    <x v="0"/>
    <x v="4"/>
    <x v="2"/>
    <s v="Depend on company culture"/>
    <x v="1"/>
    <x v="1"/>
    <n v="8"/>
    <s v="flexible"/>
    <s v="Enriching"/>
    <s v="Experiment"/>
    <s v="Laborer"/>
    <s v="Goal-oriented"/>
    <x v="4"/>
    <x v="1"/>
    <s v="Depend on company culture"/>
    <s v="chiraglamba8888.cl@gmail.com"/>
    <x v="0"/>
    <s v="91k-11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mpany plateform"/>
    <s v="coaching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mpany plateform"/>
    <s v="coaching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mpany plateform"/>
    <s v="Business operation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mpany plateform"/>
    <s v="Business operation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mpany plateform"/>
    <s v="Project manager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mpany plateform"/>
    <s v="Project manager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mpany plateform"/>
    <s v="data analyst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mpany plateform"/>
    <s v="data analyst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Experiment"/>
    <s v="coaching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Experiment"/>
    <s v="coaching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Experiment"/>
    <s v="Business operation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Experiment"/>
    <s v="Business operation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Experiment"/>
    <s v="Project manager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Experiment"/>
    <s v="Project manager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Experiment"/>
    <s v="data analyst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Experiment"/>
    <s v="data analyst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aching"/>
    <s v="coaching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aching"/>
    <s v="coaching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aching"/>
    <s v="Business operation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aching"/>
    <s v="Business operation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aching"/>
    <s v="Project manager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aching"/>
    <s v="Project manager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aching"/>
    <s v="data analyst"/>
    <s v="Communicative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2:15:51"/>
    <s v="IND"/>
    <n v="110095"/>
    <x v="1"/>
    <x v="2"/>
    <x v="2"/>
    <s v="Depend on company culture"/>
    <x v="0"/>
    <x v="0"/>
    <n v="3"/>
    <s v="flexible"/>
    <s v="Empowering"/>
    <s v="Coaching"/>
    <s v="data analyst"/>
    <s v="Goal-oriented"/>
    <x v="4"/>
    <x v="1"/>
    <s v="Depend on company culture"/>
    <s v="mynameneetika@gmail.com"/>
    <x v="2"/>
    <s v="131k-150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Guidance"/>
    <s v="Business operation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Guidance"/>
    <s v="Freelancer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Guidance"/>
    <s v="Content Creator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Guidance"/>
    <s v="Enterpreneur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Observation"/>
    <s v="Business operation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Observation"/>
    <s v="Freelancer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Observation"/>
    <s v="Content Creator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Observation"/>
    <s v="Enterpreneur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Experiment"/>
    <s v="Business operation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Experiment"/>
    <s v="Freelancer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Experiment"/>
    <s v="Content Creator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29T13:38:04"/>
    <s v="IND"/>
    <n v="201005"/>
    <x v="1"/>
    <x v="4"/>
    <x v="2"/>
    <s v="Yes"/>
    <x v="0"/>
    <x v="0"/>
    <n v="1"/>
    <s v="Hybrid(&lt;3days/mnth)"/>
    <s v="supportive"/>
    <s v="Experiment"/>
    <s v="Enterpreneur"/>
    <s v="Goal-oriented"/>
    <x v="0"/>
    <x v="1"/>
    <s v="Yes"/>
    <s v="kanchanrawat2710@gmail.com"/>
    <x v="0"/>
    <s v="&gt;151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Guidance"/>
    <s v="data analyst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Guidance"/>
    <s v="BPO Associate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Guidance"/>
    <s v="Freelancer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Guidance"/>
    <s v="Enterpreneur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Observation"/>
    <s v="data analyst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Observation"/>
    <s v="BPO Associate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Observation"/>
    <s v="Freelancer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Observation"/>
    <s v="Enterpreneur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Manager help"/>
    <s v="data analyst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Manager help"/>
    <s v="BPO Associate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Manager help"/>
    <s v="Freelancer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09:51:57"/>
    <s v="IND"/>
    <n v="201009"/>
    <x v="0"/>
    <x v="1"/>
    <x v="1"/>
    <s v="Yes"/>
    <x v="1"/>
    <x v="1"/>
    <n v="8"/>
    <s v="Workspace"/>
    <s v="Empowering"/>
    <s v="Manager help"/>
    <s v="Enterpreneur"/>
    <s v="Goal-oriented"/>
    <x v="2"/>
    <x v="1"/>
    <s v="Depend on company culture"/>
    <s v="nishant2771@gmail.com"/>
    <x v="1"/>
    <s v="50k-7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Guidance"/>
    <s v="data analyst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Guidance"/>
    <s v="data analyst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Guidance"/>
    <s v="Freelancer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Guidance"/>
    <s v="Freelancer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Guidance"/>
    <s v="Enterpreneur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Guidance"/>
    <s v="Enterpreneur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Guidance"/>
    <s v="AI specialist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Guidance"/>
    <s v="AI specialist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Observation"/>
    <s v="data analyst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Observation"/>
    <s v="data analyst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Observation"/>
    <s v="Freelancer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Observation"/>
    <s v="Freelancer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Observation"/>
    <s v="Enterpreneur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Observation"/>
    <s v="Enterpreneur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Observation"/>
    <s v="AI specialist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Observation"/>
    <s v="AI specialist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Experiment"/>
    <s v="data analyst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Experiment"/>
    <s v="data analyst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Experiment"/>
    <s v="Freelancer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Experiment"/>
    <s v="Freelancer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Experiment"/>
    <s v="Enterpreneur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Experiment"/>
    <s v="Enterpreneur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Experiment"/>
    <s v="AI specialist"/>
    <s v="Communicative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0T18:41:15"/>
    <s v="PAK"/>
    <n v="75300"/>
    <x v="1"/>
    <x v="3"/>
    <x v="0"/>
    <s v="Depend on company culture"/>
    <x v="0"/>
    <x v="0"/>
    <n v="5"/>
    <s v="flexible"/>
    <s v="supportive"/>
    <s v="Experiment"/>
    <s v="AI specialist"/>
    <s v="Goal-oriented"/>
    <x v="2"/>
    <x v="1"/>
    <s v="Depend on company culture"/>
    <s v="inshalmansoor20@gmail.com"/>
    <x v="5"/>
    <s v="30k-5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Creative Director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Creative Director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Creative Director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Creative Director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Business operation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Business operation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Business operation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Business operation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Freelancer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Freelancer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Freelancer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Freelancer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AI specialist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AI specialist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AI specialist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company plateform"/>
    <s v="AI specialist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Creative Director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Creative Director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Creative Director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Creative Director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Business operation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Business operation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Business operation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Business operation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Freelancer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Freelancer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Freelancer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Freelancer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AI specialist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AI specialist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AI specialist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Guidance"/>
    <s v="AI specialist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Creative Director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Creative Director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Creative Director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Creative Director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Business operation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Business operation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Business operation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Business operation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Freelancer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Freelancer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Freelancer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Freelancer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AI specialist"/>
    <s v="Communicative"/>
    <x v="1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AI specialist"/>
    <s v="Communicative"/>
    <x v="2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AI specialist"/>
    <s v="Communicative"/>
    <x v="3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5:47:45"/>
    <s v="IND"/>
    <n v="605001"/>
    <x v="0"/>
    <x v="0"/>
    <x v="0"/>
    <s v="Yes"/>
    <x v="0"/>
    <x v="0"/>
    <n v="3"/>
    <s v="flexible"/>
    <s v="Enriching"/>
    <s v="Observation"/>
    <s v="AI specialist"/>
    <s v="Communicative"/>
    <x v="4"/>
    <x v="1"/>
    <s v="Depend on company culture"/>
    <s v="rajeshbucephalus@gmail.com"/>
    <x v="2"/>
    <s v="111k-13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company plateform"/>
    <s v="Business operation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company plateform"/>
    <s v="Business operation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company plateform"/>
    <s v="Project manager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company plateform"/>
    <s v="Project manager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company plateform"/>
    <s v="data analyst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company plateform"/>
    <s v="data analyst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company plateform"/>
    <s v="AI specialist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company plateform"/>
    <s v="AI specialist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Experiment"/>
    <s v="Business operation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Experiment"/>
    <s v="Business operation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Experiment"/>
    <s v="Project manager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Experiment"/>
    <s v="Project manager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Experiment"/>
    <s v="data analyst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Experiment"/>
    <s v="data analyst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Experiment"/>
    <s v="AI specialist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Experiment"/>
    <s v="AI specialist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Manager help"/>
    <s v="Business operation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Manager help"/>
    <s v="Business operation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Manager help"/>
    <s v="Project manager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Manager help"/>
    <s v="Project manager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Manager help"/>
    <s v="data analyst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Manager help"/>
    <s v="data analyst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Manager help"/>
    <s v="AI specialist"/>
    <s v="Communicative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32:00"/>
    <s v="IND"/>
    <n v="452014"/>
    <x v="0"/>
    <x v="1"/>
    <x v="0"/>
    <s v="Yes"/>
    <x v="1"/>
    <x v="1"/>
    <n v="5"/>
    <s v="Hybrid(&gt;15days/mnth)"/>
    <s v="Empowering"/>
    <s v="Manager help"/>
    <s v="AI specialist"/>
    <s v="Goal-oriented"/>
    <x v="4"/>
    <x v="3"/>
    <s v="Depend on company culture"/>
    <s v="shashanksaad07@gmail.com"/>
    <x v="3"/>
    <s v="91k-110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Guidance"/>
    <s v="Creative Director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Guidance"/>
    <s v="Creative Director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Guidance"/>
    <s v="Project manager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Guidance"/>
    <s v="Project manager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Guidance"/>
    <s v="Teambuilding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Guidance"/>
    <s v="Teambuilding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Guidance"/>
    <s v="Software engineer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Guidance"/>
    <s v="Software engineer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Observation"/>
    <s v="Creative Director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Observation"/>
    <s v="Creative Director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Observation"/>
    <s v="Project manager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Observation"/>
    <s v="Project manager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Observation"/>
    <s v="Teambuilding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Observation"/>
    <s v="Teambuilding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Observation"/>
    <s v="Software engineer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Observation"/>
    <s v="Software engineer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Experiment"/>
    <s v="Creative Director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Experiment"/>
    <s v="Creative Director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Experiment"/>
    <s v="Project manager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Experiment"/>
    <s v="Project manager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Experiment"/>
    <s v="Teambuilding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Experiment"/>
    <s v="Teambuilding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Experiment"/>
    <s v="Software engineer"/>
    <s v="Communicative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18:55:05"/>
    <s v="IND"/>
    <n v="400070"/>
    <x v="1"/>
    <x v="3"/>
    <x v="0"/>
    <s v="Depend on company culture"/>
    <x v="0"/>
    <x v="0"/>
    <n v="5"/>
    <s v="Hybrid(&gt;15days/mnth)"/>
    <s v="Enriching"/>
    <s v="Experiment"/>
    <s v="Software engineer"/>
    <s v="Goal-oriented"/>
    <x v="1"/>
    <x v="1"/>
    <s v="Depend on company culture"/>
    <s v="insiyam07@gmail.com"/>
    <x v="7"/>
    <s v="&gt;151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company plateform"/>
    <s v="coaching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company plateform"/>
    <s v="coaching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company plateform"/>
    <s v="BPO Associate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company plateform"/>
    <s v="BPO Associate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company plateform"/>
    <s v="Content Creator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company plateform"/>
    <s v="Content Creator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company plateform"/>
    <s v="Enterpreneur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company plateform"/>
    <s v="Enterpreneur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Observation"/>
    <s v="coaching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Observation"/>
    <s v="coaching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Observation"/>
    <s v="BPO Associate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Observation"/>
    <s v="BPO Associate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Observation"/>
    <s v="Content Creator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Observation"/>
    <s v="Content Creator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Observation"/>
    <s v="Enterpreneur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Observation"/>
    <s v="Enterpreneur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Experiment"/>
    <s v="coaching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Experiment"/>
    <s v="coaching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Experiment"/>
    <s v="BPO Associate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Experiment"/>
    <s v="BPO Associate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Experiment"/>
    <s v="Content Creator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Experiment"/>
    <s v="Content Creator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Experiment"/>
    <s v="Enterpreneur"/>
    <s v="Communicative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2:13"/>
    <s v="IND"/>
    <n v="627007"/>
    <x v="0"/>
    <x v="3"/>
    <x v="0"/>
    <s v="Depend on company culture"/>
    <x v="0"/>
    <x v="0"/>
    <n v="6"/>
    <s v="flexible"/>
    <s v="Enriching"/>
    <s v="Experiment"/>
    <s v="Enterpreneur"/>
    <s v="Goal-oriented"/>
    <x v="0"/>
    <x v="1"/>
    <s v="No"/>
    <s v="j.rahul100313@gmail.com"/>
    <x v="1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Guidance"/>
    <s v="Business operation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Guidance"/>
    <s v="Content Creator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Guidance"/>
    <s v="Enterpreneur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Guidance"/>
    <s v="sellsperson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Experiment"/>
    <s v="Business operation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Experiment"/>
    <s v="Content Creator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Experiment"/>
    <s v="Enterpreneur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Experiment"/>
    <s v="sellsperson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Coaching"/>
    <s v="Business operation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Coaching"/>
    <s v="Content Creator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Coaching"/>
    <s v="Enterpreneur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1:04:06"/>
    <s v="IND"/>
    <n v="627007"/>
    <x v="1"/>
    <x v="3"/>
    <x v="0"/>
    <s v="Depend on company culture"/>
    <x v="1"/>
    <x v="1"/>
    <n v="10"/>
    <s v="flexible"/>
    <s v="supportive"/>
    <s v="Coaching"/>
    <s v="sellsperson"/>
    <s v="Demanding"/>
    <x v="2"/>
    <x v="2"/>
    <s v="No"/>
    <s v="jeslin28j@gmail.com"/>
    <x v="2"/>
    <s v="91k-11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company plateform"/>
    <s v="coaching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company plateform"/>
    <s v="coaching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company plateform"/>
    <s v="Freelancer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company plateform"/>
    <s v="Freelancer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company plateform"/>
    <s v="Content Creator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company plateform"/>
    <s v="Content Creator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company plateform"/>
    <s v="Enterpreneur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company plateform"/>
    <s v="Enterpreneur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Guidance"/>
    <s v="coaching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Guidance"/>
    <s v="coaching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Guidance"/>
    <s v="Freelancer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Guidance"/>
    <s v="Freelancer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Guidance"/>
    <s v="Content Creator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Guidance"/>
    <s v="Content Creator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Guidance"/>
    <s v="Enterpreneur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Guidance"/>
    <s v="Enterpreneur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Manager help"/>
    <s v="coaching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Manager help"/>
    <s v="coaching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Manager help"/>
    <s v="Freelancer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Manager help"/>
    <s v="Freelancer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Manager help"/>
    <s v="Content Creator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Manager help"/>
    <s v="Content Creator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Manager help"/>
    <s v="Enterpreneur"/>
    <s v="Communicative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8-31T22:48:46"/>
    <s v="IND"/>
    <n v="134003"/>
    <x v="1"/>
    <x v="4"/>
    <x v="0"/>
    <s v="Yes"/>
    <x v="0"/>
    <x v="0"/>
    <n v="6"/>
    <s v="flexible"/>
    <s v="Empowering"/>
    <s v="Manager help"/>
    <s v="Enterpreneur"/>
    <s v="Goal-oriented"/>
    <x v="2"/>
    <x v="2"/>
    <s v="Depend on company culture"/>
    <s v="gargnandini4@gmail.com"/>
    <x v="1"/>
    <s v="50k-70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coaching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coaching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coaching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coaching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coaching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coaching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Business operation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Business operation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Business operation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Business operation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Business operation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Business operation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Software engineer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Software engineer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Software engineer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Software engineer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Software engineer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Software engineer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AI specialist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AI specialist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AI specialist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AI specialist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AI specialist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company plateform"/>
    <s v="AI specialist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coaching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coaching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coaching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coaching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coaching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coaching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Business operation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Business operation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Business operation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Business operation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Business operation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Business operation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Software engineer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Software engineer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Software engineer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Software engineer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Software engineer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Software engineer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AI specialist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AI specialist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AI specialist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AI specialist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AI specialist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Guidance"/>
    <s v="AI specialist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coaching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coaching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coaching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coaching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coaching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coaching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Business operation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Business operation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Business operation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Business operation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Business operation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Business operation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Software engineer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Software engineer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Software engineer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Software engineer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Software engineer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Software engineer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AI specialist"/>
    <s v="Communicative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AI specialist"/>
    <s v="Communicative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AI specialist"/>
    <s v="Communicative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AI specialist"/>
    <s v="Goal-oriented"/>
    <x v="0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AI specialist"/>
    <s v="Goal-oriented"/>
    <x v="1"/>
    <x v="1"/>
    <s v="No"/>
    <s v="kayceedelemaa@gmail.com"/>
    <x v="0"/>
    <s v="&gt;151k"/>
    <n v="0"/>
    <s v="N/A"/>
    <x v="0"/>
    <s v="N/A"/>
    <s v="N/A"/>
    <s v="N/A"/>
    <s v="N/A"/>
    <x v="0"/>
  </r>
  <r>
    <d v="2023-09-01T04:28:10"/>
    <s v="Other"/>
    <n v="101283"/>
    <x v="0"/>
    <x v="4"/>
    <x v="1"/>
    <s v="Depend on company culture"/>
    <x v="0"/>
    <x v="0"/>
    <n v="5"/>
    <s v="flexible"/>
    <s v="Empowering"/>
    <s v="Manager help"/>
    <s v="AI specialist"/>
    <s v="Goal-oriented"/>
    <x v="2"/>
    <x v="1"/>
    <s v="No"/>
    <s v="kayceedelemaa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Business operation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Business operation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Business operation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Business operation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Project manager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Project manager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Project manager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Project manager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Teambuilding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Teambuilding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Teambuilding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Teambuilding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data analyst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data analyst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data analyst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Guidance"/>
    <s v="data analyst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Business operation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Business operation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Business operation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Business operation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Project manager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Project manager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Project manager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Project manager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Teambuilding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Teambuilding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Teambuilding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Teambuilding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data analyst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data analyst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data analyst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Observation"/>
    <s v="data analyst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Business operation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Business operation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Business operation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Business operation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Project manager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Project manager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Project manager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Project manager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Teambuilding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Teambuilding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Teambuilding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Teambuilding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data analyst"/>
    <s v="Communicative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data analyst"/>
    <s v="Communicative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data analyst"/>
    <s v="Goal-oriented"/>
    <x v="2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1T19:09:35"/>
    <s v="IND"/>
    <n v="249204"/>
    <x v="0"/>
    <x v="2"/>
    <x v="2"/>
    <s v="Depend on company culture"/>
    <x v="0"/>
    <x v="0"/>
    <n v="9"/>
    <s v="Hybrid(&lt;3days/mnth)"/>
    <s v="Empowering"/>
    <s v="Experiment"/>
    <s v="data analyst"/>
    <s v="Goal-oriented"/>
    <x v="3"/>
    <x v="1"/>
    <s v="Depend on company culture"/>
    <s v="vipulnegi999@gmail.com"/>
    <x v="0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Business operation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Business operation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Business operation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Business operation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Project manager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Project manager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Project manager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Project manager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Enterpreneur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Enterpreneur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Enterpreneur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Enterpreneur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AI specialist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AI specialist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AI specialist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company plateform"/>
    <s v="AI specialist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Business operation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Business operation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Business operation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Business operation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Project manager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Project manager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Project manager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Project manager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Enterpreneur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Enterpreneur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Enterpreneur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Enterpreneur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AI specialist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AI specialist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AI specialist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Guidance"/>
    <s v="AI specialist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Business operation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Business operation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Business operation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Business operation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Project manager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Project manager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Project manager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Project manager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Enterpreneur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Enterpreneur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Enterpreneur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Enterpreneur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AI specialist"/>
    <s v="Communicative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AI specialist"/>
    <s v="Communicative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AI specialist"/>
    <s v="Goal-oriented"/>
    <x v="0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17:55"/>
    <s v="IND"/>
    <n v="462043"/>
    <x v="1"/>
    <x v="0"/>
    <x v="1"/>
    <s v="Depend on company culture"/>
    <x v="0"/>
    <x v="1"/>
    <n v="10"/>
    <s v="flexible"/>
    <s v="Empowering"/>
    <s v="Manager help"/>
    <s v="AI specialist"/>
    <s v="Goal-oriented"/>
    <x v="1"/>
    <x v="1"/>
    <s v="Depend on company culture"/>
    <s v="nkhere09@gmail.com"/>
    <x v="2"/>
    <s v="&gt;151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Guidance"/>
    <s v="Creative Director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Guidance"/>
    <s v="data analyst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Guidance"/>
    <s v="Freelancer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Guidance"/>
    <s v="Enterpreneur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Observation"/>
    <s v="Creative Director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Observation"/>
    <s v="data analyst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Observation"/>
    <s v="Freelancer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Observation"/>
    <s v="Enterpreneur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Coaching"/>
    <s v="Creative Director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Coaching"/>
    <s v="data analyst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Coaching"/>
    <s v="Freelancer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0:24:59"/>
    <s v="IND"/>
    <n v="560068"/>
    <x v="1"/>
    <x v="3"/>
    <x v="2"/>
    <s v="Yes"/>
    <x v="1"/>
    <x v="0"/>
    <n v="5"/>
    <s v="flexible"/>
    <s v="Empowering"/>
    <s v="Coaching"/>
    <s v="Enterpreneur"/>
    <s v="Communicative"/>
    <x v="4"/>
    <x v="1"/>
    <s v="Depend on company culture"/>
    <s v="pandit.aishwarya04@gmail.com"/>
    <x v="1"/>
    <s v="50k-7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reative Director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reative Director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reative Director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reative Director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reative Director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reative Director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reative Director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reative Director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reative Director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reative Director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oaching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oaching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oaching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oaching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oaching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oaching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oaching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oaching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oaching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coaching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Teambuilding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Teambuilding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Teambuilding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Teambuilding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Teambuilding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Teambuilding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Teambuilding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Teambuilding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Teambuilding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Teambuilding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AI specialist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AI specialist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AI specialist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AI specialist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AI specialist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AI specialist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AI specialist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AI specialist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AI specialist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Guidance"/>
    <s v="AI specialist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reative Director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reative Director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reative Director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reative Director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reative Director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reative Director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reative Director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reative Director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reative Director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reative Director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oaching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oaching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oaching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oaching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oaching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oaching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oaching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oaching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oaching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coaching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Teambuilding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Teambuilding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Teambuilding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Teambuilding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Teambuilding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Teambuilding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Teambuilding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Teambuilding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Teambuilding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Teambuilding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AI specialist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AI specialist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AI specialist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AI specialist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AI specialist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AI specialist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AI specialist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AI specialist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AI specialist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Observation"/>
    <s v="AI specialist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reative Director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reative Director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reative Director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reative Director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reative Director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reative Director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reative Director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reative Director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reative Director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reative Director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oaching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oaching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oaching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oaching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oaching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oaching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oaching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oaching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oaching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coaching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Teambuilding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Teambuilding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Teambuilding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Teambuilding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Teambuilding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Teambuilding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Teambuilding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Teambuilding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Teambuilding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Teambuilding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AI specialist"/>
    <s v="Communicative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AI specialist"/>
    <s v="Communicative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AI specialist"/>
    <s v="Communicative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AI specialist"/>
    <s v="Communicative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AI specialist"/>
    <s v="Communicative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AI specialist"/>
    <s v="Goal-oriented"/>
    <x v="0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AI specialist"/>
    <s v="Goal-oriented"/>
    <x v="1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AI specialist"/>
    <s v="Goal-oriented"/>
    <x v="2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AI specialist"/>
    <s v="Goal-oriented"/>
    <x v="3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2:37:12"/>
    <s v="IND"/>
    <n v="560085"/>
    <x v="0"/>
    <x v="3"/>
    <x v="2"/>
    <s v="Depend on company culture"/>
    <x v="1"/>
    <x v="1"/>
    <n v="6"/>
    <s v="Hybrid(&gt;15days/mnth)"/>
    <s v="Enriching"/>
    <s v="Manager help"/>
    <s v="AI specialist"/>
    <s v="Goal-oriented"/>
    <x v="4"/>
    <x v="3"/>
    <s v="Depend on company culture"/>
    <s v="12345bharathu@gmail.com"/>
    <x v="4"/>
    <s v="30k-5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company plateform"/>
    <s v="Project manager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company plateform"/>
    <s v="Teambuilding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company plateform"/>
    <s v="Software engineer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company plateform"/>
    <s v="Content Creator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Guidance"/>
    <s v="Project manager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Guidance"/>
    <s v="Teambuilding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Guidance"/>
    <s v="Software engineer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Guidance"/>
    <s v="Content Creator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Experiment"/>
    <s v="Project manager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Experiment"/>
    <s v="Teambuilding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Experiment"/>
    <s v="Software engineer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6:11:54"/>
    <s v="IND"/>
    <n v="583102"/>
    <x v="1"/>
    <x v="4"/>
    <x v="0"/>
    <s v="Depend on company culture"/>
    <x v="0"/>
    <x v="0"/>
    <n v="1"/>
    <s v="Workspace"/>
    <s v="Enriching"/>
    <s v="Experiment"/>
    <s v="Content Creator"/>
    <s v="Goal-oriented"/>
    <x v="2"/>
    <x v="1"/>
    <s v="Depend on company culture"/>
    <s v="tarunasingh30111@gmail.com"/>
    <x v="0"/>
    <s v="111k-13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company plateform"/>
    <s v="Creative Director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company plateform"/>
    <s v="Creative Director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company plateform"/>
    <s v="data analyst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company plateform"/>
    <s v="data analyst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company plateform"/>
    <s v="Enterpreneur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company plateform"/>
    <s v="Enterpreneur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company plateform"/>
    <s v="AI specialist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company plateform"/>
    <s v="AI specialist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Observation"/>
    <s v="Creative Director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Observation"/>
    <s v="Creative Director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Observation"/>
    <s v="data analyst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Observation"/>
    <s v="data analyst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Observation"/>
    <s v="Enterpreneur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Observation"/>
    <s v="Enterpreneur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Observation"/>
    <s v="AI specialist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Observation"/>
    <s v="AI specialist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Experiment"/>
    <s v="Creative Director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Experiment"/>
    <s v="Creative Director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Experiment"/>
    <s v="data analyst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Experiment"/>
    <s v="data analyst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Experiment"/>
    <s v="Enterpreneur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Experiment"/>
    <s v="Enterpreneur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Experiment"/>
    <s v="AI specialist"/>
    <s v="Communicative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7:51:29"/>
    <s v="IND"/>
    <n v="576103"/>
    <x v="1"/>
    <x v="4"/>
    <x v="0"/>
    <s v="Depend on company culture"/>
    <x v="0"/>
    <x v="0"/>
    <n v="3"/>
    <s v="Hybrid(&gt;15days/mnth)"/>
    <s v="Enriching"/>
    <s v="Experiment"/>
    <s v="AI specialist"/>
    <s v="Goal-oriented"/>
    <x v="3"/>
    <x v="1"/>
    <s v="Depend on company culture"/>
    <s v="pavi.kallajary@gmail.com"/>
    <x v="5"/>
    <s v="91k-11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Guidance"/>
    <s v="Creative Director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Guidance"/>
    <s v="Creative Director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Guidance"/>
    <s v="Teambuilding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Guidance"/>
    <s v="Teambuilding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Guidance"/>
    <s v="data analyst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Guidance"/>
    <s v="data analyst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Guidance"/>
    <s v="Content Creator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Guidance"/>
    <s v="Content Creator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Observation"/>
    <s v="Creative Director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Observation"/>
    <s v="Creative Director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Observation"/>
    <s v="Teambuilding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Observation"/>
    <s v="Teambuilding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Observation"/>
    <s v="data analyst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Observation"/>
    <s v="data analyst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Observation"/>
    <s v="Content Creator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Observation"/>
    <s v="Content Creator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Experiment"/>
    <s v="Creative Director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Experiment"/>
    <s v="Creative Director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Experiment"/>
    <s v="Teambuilding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Experiment"/>
    <s v="Teambuilding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Experiment"/>
    <s v="data analyst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Experiment"/>
    <s v="data analyst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Experiment"/>
    <s v="Content Creator"/>
    <s v="Communicative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08:17:02"/>
    <s v="IND"/>
    <n v="753002"/>
    <x v="1"/>
    <x v="2"/>
    <x v="2"/>
    <s v="Depend on company culture"/>
    <x v="1"/>
    <x v="0"/>
    <n v="7"/>
    <s v="Hybrid(&lt;3days/mnth)"/>
    <s v="Empowering"/>
    <s v="Experiment"/>
    <s v="Content Creator"/>
    <s v="Goal-oriented"/>
    <x v="1"/>
    <x v="3"/>
    <s v="Depend on company culture"/>
    <s v="smritiagarwal2.sa@gmail.com"/>
    <x v="5"/>
    <s v="131k-15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company plateform"/>
    <s v="Creative Director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company plateform"/>
    <s v="Creative Director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company plateform"/>
    <s v="Business operation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company plateform"/>
    <s v="Business operation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company plateform"/>
    <s v="data analyst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company plateform"/>
    <s v="data analyst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company plateform"/>
    <s v="AI specialist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company plateform"/>
    <s v="AI specialist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Guidance"/>
    <s v="Creative Director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Guidance"/>
    <s v="Creative Director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Guidance"/>
    <s v="Business operation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Guidance"/>
    <s v="Business operation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Guidance"/>
    <s v="data analyst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Guidance"/>
    <s v="data analyst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Guidance"/>
    <s v="AI specialist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Guidance"/>
    <s v="AI specialist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Experiment"/>
    <s v="Creative Director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Experiment"/>
    <s v="Creative Director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Experiment"/>
    <s v="Business operation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Experiment"/>
    <s v="Business operation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Experiment"/>
    <s v="data analyst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Experiment"/>
    <s v="data analyst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Experiment"/>
    <s v="AI specialist"/>
    <s v="Communicative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00:30"/>
    <s v="IND"/>
    <n v="518006"/>
    <x v="1"/>
    <x v="4"/>
    <x v="2"/>
    <s v="Depend on company culture"/>
    <x v="0"/>
    <x v="0"/>
    <n v="8"/>
    <s v="Workspace"/>
    <s v="Enriching"/>
    <s v="Experiment"/>
    <s v="AI specialist"/>
    <s v="Goal-oriented"/>
    <x v="2"/>
    <x v="1"/>
    <s v="No"/>
    <s v="mythililion123@gmail.com"/>
    <x v="5"/>
    <s v="91k-11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Teambuilding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Teambuilding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Teambuilding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Teambuilding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Freelancer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Freelancer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Freelancer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Freelancer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Enterpreneur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Enterpreneur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Enterpreneur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Enterpreneur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AI specialist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AI specialist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AI specialist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Guidance"/>
    <s v="AI specialist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Teambuilding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Teambuilding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Teambuilding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Teambuilding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Freelancer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Freelancer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Freelancer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Freelancer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Enterpreneur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Enterpreneur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Enterpreneur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Enterpreneur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AI specialist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AI specialist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AI specialist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Experiment"/>
    <s v="AI specialist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Teambuilding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Teambuilding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Teambuilding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Teambuilding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Freelancer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Freelancer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Freelancer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Freelancer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Enterpreneur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Enterpreneur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Enterpreneur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Enterpreneur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AI specialist"/>
    <s v="Communicative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AI specialist"/>
    <s v="Communicative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AI specialist"/>
    <s v="Goal-oriented"/>
    <x v="1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0:16:59"/>
    <s v="IND"/>
    <n v="799102"/>
    <x v="0"/>
    <x v="3"/>
    <x v="1"/>
    <s v="Depend on company culture"/>
    <x v="1"/>
    <x v="0"/>
    <n v="2"/>
    <s v="Hybrid(&gt;15days/mnth)"/>
    <s v="Empowering"/>
    <s v="Manager help"/>
    <s v="AI specialist"/>
    <s v="Goal-oriented"/>
    <x v="2"/>
    <x v="1"/>
    <s v="Depend on company culture"/>
    <s v="sklohar1995@gmail.com"/>
    <x v="0"/>
    <s v="111k-13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company plateform"/>
    <s v="Business operation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company plateform"/>
    <s v="Business operation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company plateform"/>
    <s v="Software engineer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company plateform"/>
    <s v="Software engineer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company plateform"/>
    <s v="data analyst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company plateform"/>
    <s v="data analyst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company plateform"/>
    <s v="Enterpreneur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company plateform"/>
    <s v="Enterpreneur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Guidance"/>
    <s v="Business operation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Guidance"/>
    <s v="Business operation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Guidance"/>
    <s v="Software engineer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Guidance"/>
    <s v="Software engineer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Guidance"/>
    <s v="data analyst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Guidance"/>
    <s v="data analyst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Guidance"/>
    <s v="Enterpreneur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Guidance"/>
    <s v="Enterpreneur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Observation"/>
    <s v="Business operation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Observation"/>
    <s v="Business operation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Observation"/>
    <s v="Software engineer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Observation"/>
    <s v="Software engineer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Observation"/>
    <s v="data analyst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Observation"/>
    <s v="data analyst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Observation"/>
    <s v="Enterpreneur"/>
    <s v="Communicative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1:21:02"/>
    <s v="IND"/>
    <n v="411033"/>
    <x v="1"/>
    <x v="4"/>
    <x v="2"/>
    <s v="Yes"/>
    <x v="1"/>
    <x v="0"/>
    <n v="6"/>
    <s v="Workspace"/>
    <s v="Empowering"/>
    <s v="Observation"/>
    <s v="Enterpreneur"/>
    <s v="Goal-oriented"/>
    <x v="2"/>
    <x v="2"/>
    <s v="Depend on company culture"/>
    <s v="sakshidoshi193@gmail.com"/>
    <x v="2"/>
    <s v="91k-110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company plateform"/>
    <s v="Business operation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company plateform"/>
    <s v="Business operation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company plateform"/>
    <s v="data analyst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company plateform"/>
    <s v="data analyst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company plateform"/>
    <s v="Enterpreneur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company plateform"/>
    <s v="Enterpreneur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company plateform"/>
    <s v="AI specialist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company plateform"/>
    <s v="AI specialist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Guidance"/>
    <s v="Business operation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Guidance"/>
    <s v="Business operation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Guidance"/>
    <s v="data analyst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Guidance"/>
    <s v="data analyst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Guidance"/>
    <s v="Enterpreneur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Guidance"/>
    <s v="Enterpreneur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Guidance"/>
    <s v="AI specialist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Guidance"/>
    <s v="AI specialist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Experiment"/>
    <s v="Business operation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Experiment"/>
    <s v="Business operation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Experiment"/>
    <s v="data analyst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Experiment"/>
    <s v="data analyst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Experiment"/>
    <s v="Enterpreneur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Experiment"/>
    <s v="Enterpreneur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Experiment"/>
    <s v="AI specialist"/>
    <s v="Communicative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2T12:13:35"/>
    <s v="IND"/>
    <n v="110025"/>
    <x v="0"/>
    <x v="0"/>
    <x v="1"/>
    <s v="Yes"/>
    <x v="0"/>
    <x v="0"/>
    <n v="3"/>
    <s v="Hybrid(&lt;3days/mnth)"/>
    <s v="Empowering"/>
    <s v="Experiment"/>
    <s v="AI specialist"/>
    <s v="Goal-oriented"/>
    <x v="2"/>
    <x v="1"/>
    <s v="Depend on company culture"/>
    <s v="aijaz85ahmad@gmail.com"/>
    <x v="2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company plateform"/>
    <s v="Project manager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company plateform"/>
    <s v="Project manager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company plateform"/>
    <s v="Software engineer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company plateform"/>
    <s v="Software engineer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company plateform"/>
    <s v="data analyst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company plateform"/>
    <s v="data analyst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company plateform"/>
    <s v="AI specialist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company plateform"/>
    <s v="AI specialist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Observation"/>
    <s v="Project manager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Observation"/>
    <s v="Project manager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Observation"/>
    <s v="Software engineer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Observation"/>
    <s v="Software engineer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Observation"/>
    <s v="data analyst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Observation"/>
    <s v="data analyst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Observation"/>
    <s v="AI specialist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Observation"/>
    <s v="AI specialist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Experiment"/>
    <s v="Project manager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Experiment"/>
    <s v="Project manager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Experiment"/>
    <s v="Software engineer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Experiment"/>
    <s v="Software engineer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Experiment"/>
    <s v="data analyst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Experiment"/>
    <s v="data analyst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Experiment"/>
    <s v="AI specialist"/>
    <s v="Communicative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01:00:46"/>
    <s v="IND"/>
    <n v="580004"/>
    <x v="1"/>
    <x v="4"/>
    <x v="0"/>
    <s v="Yes"/>
    <x v="0"/>
    <x v="0"/>
    <n v="1"/>
    <s v="Hybrid(&gt;15days/mnth)"/>
    <s v="Empowering"/>
    <s v="Experiment"/>
    <s v="AI specialist"/>
    <s v="Goal-oriented"/>
    <x v="3"/>
    <x v="1"/>
    <s v="Yes"/>
    <s v="namratagarag83@gmail.com"/>
    <x v="5"/>
    <s v="&gt;151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company plateform"/>
    <s v="Software engineer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company plateform"/>
    <s v="Software engineer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company plateform"/>
    <s v="Freelancer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company plateform"/>
    <s v="Freelancer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company plateform"/>
    <s v="Enterpreneur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company plateform"/>
    <s v="Enterpreneur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company plateform"/>
    <s v="AI specialist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company plateform"/>
    <s v="AI specialist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Guidance"/>
    <s v="Software engineer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Guidance"/>
    <s v="Software engineer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Guidance"/>
    <s v="Freelancer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Guidance"/>
    <s v="Freelancer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Guidance"/>
    <s v="Enterpreneur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Guidance"/>
    <s v="Enterpreneur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Guidance"/>
    <s v="AI specialist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Guidance"/>
    <s v="AI specialist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Experiment"/>
    <s v="Software engineer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Experiment"/>
    <s v="Software engineer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Experiment"/>
    <s v="Freelancer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Experiment"/>
    <s v="Freelancer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Experiment"/>
    <s v="Enterpreneur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Experiment"/>
    <s v="Enterpreneur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Experiment"/>
    <s v="AI specialist"/>
    <s v="Communicative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14:01:54"/>
    <s v="IND"/>
    <n v="241001"/>
    <x v="1"/>
    <x v="1"/>
    <x v="1"/>
    <s v="Yes"/>
    <x v="0"/>
    <x v="1"/>
    <n v="5"/>
    <s v="Hybrid(&lt;3days/mnth)"/>
    <s v="Enriching"/>
    <s v="Experiment"/>
    <s v="AI specialist"/>
    <s v="Goal-oriented"/>
    <x v="4"/>
    <x v="1"/>
    <s v="Depend on company culture"/>
    <s v="apoorvasrivastava2212@gmail.com"/>
    <x v="3"/>
    <s v="131k-15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Software engineer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Software engineer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Software engineer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Software engineer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Software engineer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Software engineer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data analyst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data analyst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data analyst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data analyst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data analyst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data analyst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Freelancer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Freelancer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Freelancer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Freelancer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Freelancer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Freelancer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Enterpreneur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Enterpreneur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Enterpreneur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Enterpreneur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Enterpreneur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company plateform"/>
    <s v="Enterpreneur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Software engineer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Software engineer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Software engineer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Software engineer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Software engineer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Software engineer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data analyst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data analyst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data analyst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data analyst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data analyst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data analyst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Freelancer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Freelancer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Freelancer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Freelancer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Freelancer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Freelancer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Enterpreneur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Enterpreneur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Enterpreneur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Enterpreneur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Enterpreneur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Guidance"/>
    <s v="Enterpreneur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Software engineer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Software engineer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Software engineer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Software engineer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Software engineer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Software engineer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data analyst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data analyst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data analyst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data analyst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data analyst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data analyst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Freelancer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Freelancer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Freelancer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Freelancer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Freelancer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Freelancer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Enterpreneur"/>
    <s v="Communicative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Enterpreneur"/>
    <s v="Communicative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Enterpreneur"/>
    <s v="Communicative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Enterpreneur"/>
    <s v="Goal-oriented"/>
    <x v="0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Enterpreneur"/>
    <s v="Goal-oriented"/>
    <x v="1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3T22:11:30"/>
    <s v="IND"/>
    <n v="680979"/>
    <x v="1"/>
    <x v="0"/>
    <x v="0"/>
    <s v="Yes"/>
    <x v="1"/>
    <x v="0"/>
    <n v="7"/>
    <s v="Hybrid(&gt;15days/mnth)"/>
    <s v="supportive"/>
    <s v="Experiment"/>
    <s v="Enterpreneur"/>
    <s v="Goal-oriented"/>
    <x v="2"/>
    <x v="1"/>
    <s v="Depend on company culture"/>
    <s v="smariasplkt@gmail.com"/>
    <x v="1"/>
    <s v="91k-11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company plateform"/>
    <s v="data analyst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company plateform"/>
    <s v="data analyst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company plateform"/>
    <s v="Freelancer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company plateform"/>
    <s v="Freelancer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company plateform"/>
    <s v="Enterpreneur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company plateform"/>
    <s v="Enterpreneur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company plateform"/>
    <s v="AI specialist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company plateform"/>
    <s v="AI specialist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Guidance"/>
    <s v="data analyst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Guidance"/>
    <s v="data analyst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Guidance"/>
    <s v="Freelancer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Guidance"/>
    <s v="Freelancer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Guidance"/>
    <s v="Enterpreneur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Guidance"/>
    <s v="Enterpreneur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Guidance"/>
    <s v="AI specialist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Guidance"/>
    <s v="AI specialist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Observation"/>
    <s v="data analyst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Observation"/>
    <s v="data analyst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Observation"/>
    <s v="Freelancer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Observation"/>
    <s v="Freelancer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Observation"/>
    <s v="Enterpreneur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Observation"/>
    <s v="Enterpreneur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Observation"/>
    <s v="AI specialist"/>
    <s v="Communicative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09:12:01"/>
    <s v="IND"/>
    <n v="441906"/>
    <x v="0"/>
    <x v="1"/>
    <x v="2"/>
    <s v="Yes"/>
    <x v="0"/>
    <x v="0"/>
    <n v="6"/>
    <s v="Hybrid(&gt;15days/mnth)"/>
    <s v="supportive"/>
    <s v="Observation"/>
    <s v="AI specialist"/>
    <s v="Goal-oriented"/>
    <x v="0"/>
    <x v="1"/>
    <s v="Depend on company culture"/>
    <s v="ankurgharde24@gmail.com"/>
    <x v="4"/>
    <s v="50k-7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company plateform"/>
    <s v="Creative Director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company plateform"/>
    <s v="Business operation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company plateform"/>
    <s v="Teambuilding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company plateform"/>
    <s v="Laborer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Guidance"/>
    <s v="Creative Director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Guidance"/>
    <s v="Business operation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Guidance"/>
    <s v="Teambuilding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Guidance"/>
    <s v="Laborer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Coaching"/>
    <s v="Creative Director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Coaching"/>
    <s v="Business operation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Coaching"/>
    <s v="Teambuilding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4T12:17:54"/>
    <s v="IND"/>
    <n v="425105"/>
    <x v="0"/>
    <x v="1"/>
    <x v="1"/>
    <s v="No"/>
    <x v="1"/>
    <x v="1"/>
    <n v="10"/>
    <s v="remote"/>
    <s v="Hypocritical"/>
    <s v="Coaching"/>
    <s v="Laborer"/>
    <s v="Goal-oriented"/>
    <x v="4"/>
    <x v="1"/>
    <s v="No"/>
    <s v="pratik2000thakre@gmail.com"/>
    <x v="1"/>
    <s v="91k-11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Guidance"/>
    <s v="Creative Director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Guidance"/>
    <s v="Creative Director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Guidance"/>
    <s v="Project manager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Guidance"/>
    <s v="Project manager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Guidance"/>
    <s v="Teambuilding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Guidance"/>
    <s v="Teambuilding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Guidance"/>
    <s v="data analyst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Guidance"/>
    <s v="data analyst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Observation"/>
    <s v="Creative Director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Observation"/>
    <s v="Creative Director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Observation"/>
    <s v="Project manager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Observation"/>
    <s v="Project manager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Observation"/>
    <s v="Teambuilding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Observation"/>
    <s v="Teambuilding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Observation"/>
    <s v="data analyst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Observation"/>
    <s v="data analyst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Experiment"/>
    <s v="Creative Director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Experiment"/>
    <s v="Creative Director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Experiment"/>
    <s v="Project manager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Experiment"/>
    <s v="Project manager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Experiment"/>
    <s v="Teambuilding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Experiment"/>
    <s v="Teambuilding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Experiment"/>
    <s v="data analyst"/>
    <s v="Communicative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22:44"/>
    <s v="IND"/>
    <n v="477001"/>
    <x v="0"/>
    <x v="0"/>
    <x v="0"/>
    <s v="Yes"/>
    <x v="0"/>
    <x v="0"/>
    <n v="3"/>
    <s v="Workspace"/>
    <s v="Empowering"/>
    <s v="Experiment"/>
    <s v="data analyst"/>
    <s v="Goal-oriented"/>
    <x v="2"/>
    <x v="1"/>
    <s v="Depend on company culture"/>
    <s v="yuvrajsinghbhado2030@gmail.com"/>
    <x v="2"/>
    <s v="131k-15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Creative Director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Creative Director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Creative Director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Project manager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Project manager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Project manager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Teambuilding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Teambuilding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Teambuilding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Software engineer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Software engineer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company plateform"/>
    <s v="Software engineer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Creative Director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Creative Director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Creative Director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Project manager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Project manager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Project manager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Teambuilding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Teambuilding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Teambuilding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Software engineer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Software engineer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Guidance"/>
    <s v="Software engineer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Creative Director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Creative Director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Creative Director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Project manager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Project manager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Project manager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Teambuilding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Teambuilding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Teambuilding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Software engineer"/>
    <s v="Communicative"/>
    <x v="2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Software engineer"/>
    <s v="Communicative"/>
    <x v="3"/>
    <x v="1"/>
    <s v="Yes"/>
    <s v="dhruvvaghasiya448@gmail.com"/>
    <x v="0"/>
    <s v="71k-90k"/>
    <n v="0"/>
    <s v="N/A"/>
    <x v="0"/>
    <s v="N/A"/>
    <s v="N/A"/>
    <s v="N/A"/>
    <s v="N/A"/>
    <x v="0"/>
  </r>
  <r>
    <d v="2023-09-05T18:51:47"/>
    <s v="IND"/>
    <n v="382007"/>
    <x v="0"/>
    <x v="3"/>
    <x v="0"/>
    <s v="Yes"/>
    <x v="0"/>
    <x v="0"/>
    <n v="10"/>
    <s v="Workspace"/>
    <s v="Enriching"/>
    <s v="Observation"/>
    <s v="Software engineer"/>
    <s v="Communicative"/>
    <x v="4"/>
    <x v="1"/>
    <s v="Yes"/>
    <s v="dhruvvaghasiya448@gmail.com"/>
    <x v="0"/>
    <s v="71k-9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coaching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coaching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coaching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coaching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data analyst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data analyst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data analyst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data analyst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Freelancer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Freelancer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Freelancer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Freelancer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Content Creator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Content Creator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Content Creator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company plateform"/>
    <s v="Content Creator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coaching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coaching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coaching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coaching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data analyst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data analyst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data analyst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data analyst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Freelancer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Freelancer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Freelancer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Freelancer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Content Creator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Content Creator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Content Creator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Observation"/>
    <s v="Content Creator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coaching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coaching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coaching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coaching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data analyst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data analyst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data analyst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data analyst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Freelancer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Freelancer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Freelancer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Freelancer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Content Creator"/>
    <s v="Communicative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Content Creator"/>
    <s v="Communicative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Content Creator"/>
    <s v="Goal-oriented"/>
    <x v="0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5T21:00:02"/>
    <s v="IND"/>
    <n v="400078"/>
    <x v="1"/>
    <x v="4"/>
    <x v="2"/>
    <s v="Yes"/>
    <x v="0"/>
    <x v="1"/>
    <n v="6"/>
    <s v="Hybrid(&gt;15days/mnth)"/>
    <s v="Enriching"/>
    <s v="Experiment"/>
    <s v="Content Creator"/>
    <s v="Goal-oriented"/>
    <x v="1"/>
    <x v="1"/>
    <s v="Depend on company culture"/>
    <s v="sneha14sawant@gmail.com"/>
    <x v="3"/>
    <s v="50k-70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company plateform"/>
    <s v="Software engineer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company plateform"/>
    <s v="Software engineer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company plateform"/>
    <s v="data analyst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company plateform"/>
    <s v="data analyst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company plateform"/>
    <s v="Freelancer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company plateform"/>
    <s v="Freelancer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company plateform"/>
    <s v="Enterpreneur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company plateform"/>
    <s v="Enterpreneur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Guidance"/>
    <s v="Software engineer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Guidance"/>
    <s v="Software engineer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Guidance"/>
    <s v="data analyst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Guidance"/>
    <s v="data analyst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Guidance"/>
    <s v="Freelancer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Guidance"/>
    <s v="Freelancer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Guidance"/>
    <s v="Enterpreneur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Guidance"/>
    <s v="Enterpreneur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Experiment"/>
    <s v="Software engineer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Experiment"/>
    <s v="Software engineer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Experiment"/>
    <s v="data analyst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Experiment"/>
    <s v="data analyst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Experiment"/>
    <s v="Freelancer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Experiment"/>
    <s v="Freelancer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Experiment"/>
    <s v="Enterpreneur"/>
    <s v="Goal-oriented"/>
    <x v="0"/>
    <x v="2"/>
    <s v="No"/>
    <s v="tiwarishivani9211@gmail.com"/>
    <x v="2"/>
    <s v="&gt;151k"/>
    <n v="0"/>
    <s v="N/A"/>
    <x v="0"/>
    <s v="N/A"/>
    <s v="N/A"/>
    <s v="N/A"/>
    <s v="N/A"/>
    <x v="0"/>
  </r>
  <r>
    <d v="2023-09-06T15:56:24"/>
    <s v="IND"/>
    <n v="421306"/>
    <x v="1"/>
    <x v="0"/>
    <x v="0"/>
    <s v="No"/>
    <x v="0"/>
    <x v="0"/>
    <n v="4"/>
    <s v="Hybrid(&lt;3days/mnth)"/>
    <s v="supportive"/>
    <s v="Experiment"/>
    <s v="Enterpreneur"/>
    <s v="Goal-oriented"/>
    <x v="1"/>
    <x v="2"/>
    <s v="No"/>
    <s v="tiwarishivani9211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company plateform"/>
    <s v="Creative Director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company plateform"/>
    <s v="coaching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company plateform"/>
    <s v="Freelancer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company plateform"/>
    <s v="Laborer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Guidance"/>
    <s v="Creative Director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Guidance"/>
    <s v="coaching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Guidance"/>
    <s v="Freelancer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Guidance"/>
    <s v="Laborer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Experiment"/>
    <s v="Creative Director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Experiment"/>
    <s v="coaching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Experiment"/>
    <s v="Freelancer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6:20:51"/>
    <s v="IND"/>
    <n v="201310"/>
    <x v="0"/>
    <x v="0"/>
    <x v="2"/>
    <s v="Depend on company culture"/>
    <x v="0"/>
    <x v="0"/>
    <n v="1"/>
    <s v="Hybrid(&lt;3days/mnth)"/>
    <s v="Empowering"/>
    <s v="Experiment"/>
    <s v="Laborer"/>
    <s v="Communicative"/>
    <x v="0"/>
    <x v="1"/>
    <s v="Depend on company culture"/>
    <s v="manushukla64@gmail.com"/>
    <x v="2"/>
    <s v="&gt;151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company plateform"/>
    <s v="Creative Director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company plateform"/>
    <s v="Creative Director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company plateform"/>
    <s v="Software engineer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company plateform"/>
    <s v="Software engineer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company plateform"/>
    <s v="data analyst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company plateform"/>
    <s v="data analyst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company plateform"/>
    <s v="AI specialist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company plateform"/>
    <s v="AI specialist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Observation"/>
    <s v="Creative Director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Observation"/>
    <s v="Creative Director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Observation"/>
    <s v="Software engineer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Observation"/>
    <s v="Software engineer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Observation"/>
    <s v="data analyst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Observation"/>
    <s v="data analyst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Observation"/>
    <s v="AI specialist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Observation"/>
    <s v="AI specialist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Experiment"/>
    <s v="Creative Director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Experiment"/>
    <s v="Creative Director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Experiment"/>
    <s v="Software engineer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Experiment"/>
    <s v="Software engineer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Experiment"/>
    <s v="data analyst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Experiment"/>
    <s v="data analyst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Experiment"/>
    <s v="AI specialist"/>
    <s v="Communicative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7:23:02"/>
    <s v="IND"/>
    <n v="211019"/>
    <x v="0"/>
    <x v="0"/>
    <x v="0"/>
    <s v="Yes"/>
    <x v="0"/>
    <x v="0"/>
    <n v="10"/>
    <s v="flexible"/>
    <s v="Empowering"/>
    <s v="Experiment"/>
    <s v="AI specialist"/>
    <s v="Goal-oriented"/>
    <x v="1"/>
    <x v="1"/>
    <s v="Depend on company culture"/>
    <s v="ayushpandey955@gmail.com"/>
    <x v="5"/>
    <s v="91k-11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company plateform"/>
    <s v="coaching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company plateform"/>
    <s v="coaching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company plateform"/>
    <s v="Business operation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company plateform"/>
    <s v="Business operation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company plateform"/>
    <s v="Project manager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company plateform"/>
    <s v="Project manager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company plateform"/>
    <s v="data analyst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company plateform"/>
    <s v="data analyst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Guidance"/>
    <s v="coaching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Guidance"/>
    <s v="coaching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Guidance"/>
    <s v="Business operation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Guidance"/>
    <s v="Business operation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Guidance"/>
    <s v="Project manager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Guidance"/>
    <s v="Project manager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Guidance"/>
    <s v="data analyst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Guidance"/>
    <s v="data analyst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Manager help"/>
    <s v="coaching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Manager help"/>
    <s v="coaching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Manager help"/>
    <s v="Business operation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Manager help"/>
    <s v="Business operation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Manager help"/>
    <s v="Project manager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Manager help"/>
    <s v="Project manager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Manager help"/>
    <s v="data analyst"/>
    <s v="Communicative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19:05:50"/>
    <s v="IND"/>
    <n v="561203"/>
    <x v="1"/>
    <x v="2"/>
    <x v="0"/>
    <s v="Yes"/>
    <x v="0"/>
    <x v="0"/>
    <n v="1"/>
    <s v="remote"/>
    <s v="Empowering"/>
    <s v="Manager help"/>
    <s v="data analyst"/>
    <s v="Goal-oriented"/>
    <x v="1"/>
    <x v="1"/>
    <s v="Depend on company culture"/>
    <s v="varshajha3110@gmail.com"/>
    <x v="0"/>
    <s v="131k-15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Guidance"/>
    <s v="Creative Director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Guidance"/>
    <s v="Creative Director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Guidance"/>
    <s v="Business operation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Guidance"/>
    <s v="Business operation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Guidance"/>
    <s v="data analyst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Guidance"/>
    <s v="data analyst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Guidance"/>
    <s v="Freelancer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Guidance"/>
    <s v="Freelancer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Observation"/>
    <s v="Creative Director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Observation"/>
    <s v="Creative Director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Observation"/>
    <s v="Business operation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Observation"/>
    <s v="Business operation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Observation"/>
    <s v="data analyst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Observation"/>
    <s v="data analyst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Observation"/>
    <s v="Freelancer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Observation"/>
    <s v="Freelancer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Experiment"/>
    <s v="Creative Director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Experiment"/>
    <s v="Creative Director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Experiment"/>
    <s v="Business operation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Experiment"/>
    <s v="Business operation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Experiment"/>
    <s v="data analyst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Experiment"/>
    <s v="data analyst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Experiment"/>
    <s v="Freelancer"/>
    <s v="Demanding"/>
    <x v="0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2:50:18"/>
    <s v="IND"/>
    <n v="422001"/>
    <x v="1"/>
    <x v="3"/>
    <x v="2"/>
    <s v="Yes"/>
    <x v="0"/>
    <x v="0"/>
    <n v="7"/>
    <s v="flexible"/>
    <s v="Empowering"/>
    <s v="Experiment"/>
    <s v="Freelancer"/>
    <s v="Demanding"/>
    <x v="3"/>
    <x v="2"/>
    <s v="Depend on company culture"/>
    <s v="archanavkaklij85@gmail.com"/>
    <x v="0"/>
    <s v="50k-7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Creative Director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Creative Director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Creative Director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Project manager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Project manager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Project manager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Teambuilding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Teambuilding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Teambuilding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data analyst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data analyst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company plateform"/>
    <s v="data analyst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Creative Director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Creative Director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Creative Director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Project manager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Project manager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Project manager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Teambuilding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Teambuilding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Teambuilding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data analyst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data analyst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Guidance"/>
    <s v="data analyst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Creative Director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Creative Director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Creative Director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Project manager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Project manager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Project manager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Teambuilding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Teambuilding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Teambuilding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data analyst"/>
    <s v="Communicative"/>
    <x v="0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data analyst"/>
    <s v="Communicative"/>
    <x v="2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26:11"/>
    <s v="IND"/>
    <n v="421307"/>
    <x v="0"/>
    <x v="4"/>
    <x v="0"/>
    <s v="Depend on company culture"/>
    <x v="0"/>
    <x v="0"/>
    <n v="7"/>
    <s v="Hybrid(&lt;3days/mnth)"/>
    <s v="Enriching"/>
    <s v="Experiment"/>
    <s v="data analyst"/>
    <s v="Communicative"/>
    <x v="3"/>
    <x v="1"/>
    <s v="Depend on company culture"/>
    <s v="tempucoid@gmail.com"/>
    <x v="1"/>
    <s v="71k-90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Creative Director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Creative Director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Creative Director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Creative Director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coaching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coaching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coaching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coaching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Project manager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Project manager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Project manager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Project manager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data analyst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data analyst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data analyst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Guidance"/>
    <s v="data analyst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Creative Director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Creative Director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Creative Director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Creative Director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coaching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coaching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coaching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coaching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Project manager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Project manager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Project manager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Project manager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data analyst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data analyst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data analyst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Observation"/>
    <s v="data analyst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Creative Director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Creative Director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Creative Director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Creative Director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coaching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coaching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coaching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coaching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Project manager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Project manager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Project manager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Project manager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data analyst"/>
    <s v="Communicative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data analyst"/>
    <s v="Communicative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data analyst"/>
    <s v="Goal-oriented"/>
    <x v="2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3:03"/>
    <s v="IND"/>
    <n v="421302"/>
    <x v="1"/>
    <x v="0"/>
    <x v="2"/>
    <s v="Depend on company culture"/>
    <x v="0"/>
    <x v="0"/>
    <n v="3"/>
    <s v="flexible"/>
    <s v="supportive"/>
    <s v="Experiment"/>
    <s v="data analyst"/>
    <s v="Goal-oriented"/>
    <x v="3"/>
    <x v="1"/>
    <s v="Depend on company culture"/>
    <s v="mehwishhala@gmail.com"/>
    <x v="5"/>
    <s v="&gt;151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company plateform"/>
    <s v="Creative Directo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company plateform"/>
    <s v="Project manage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company plateform"/>
    <s v="Software enginee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company plateform"/>
    <s v="Content Creato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Observation"/>
    <s v="Creative Directo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Observation"/>
    <s v="Project manage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Observation"/>
    <s v="Software enginee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Observation"/>
    <s v="Content Creato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Experiment"/>
    <s v="Creative Directo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Experiment"/>
    <s v="Project manage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Experiment"/>
    <s v="Software enginee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6T23:56:27"/>
    <s v="IND"/>
    <n v="141006"/>
    <x v="0"/>
    <x v="4"/>
    <x v="0"/>
    <s v="No"/>
    <x v="0"/>
    <x v="0"/>
    <n v="10"/>
    <s v="Workspace"/>
    <s v="Empowering"/>
    <s v="Experiment"/>
    <s v="Content Creator"/>
    <s v="Goal-oriented"/>
    <x v="1"/>
    <x v="1"/>
    <s v="No"/>
    <s v="khangulzar980@gmail.com"/>
    <x v="2"/>
    <s v="131k-15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Creative Director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Creative Director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Creative Director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Creative Director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Creative Director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Creative Director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Creative Director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Creative Director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Business operation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Business operation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Business operation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Business operation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Business operation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Business operation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Business operation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Business operation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data analyst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data analyst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data analyst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data analyst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data analyst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data analyst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data analyst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data analyst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AI specialist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AI specialist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AI specialist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AI specialist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AI specialist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AI specialist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AI specialist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Guidance"/>
    <s v="AI specialist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Creative Director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Creative Director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Creative Director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Creative Director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Creative Director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Creative Director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Creative Director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Creative Director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Business operation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Business operation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Business operation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Business operation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Business operation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Business operation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Business operation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Business operation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data analyst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data analyst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data analyst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data analyst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data analyst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data analyst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data analyst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data analyst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AI specialist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AI specialist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AI specialist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AI specialist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AI specialist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AI specialist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AI specialist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Observation"/>
    <s v="AI specialist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Creative Director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Creative Director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Creative Director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Creative Director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Creative Director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Creative Director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Creative Director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Creative Director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Business operation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Business operation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Business operation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Business operation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Business operation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Business operation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Business operation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Business operation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data analyst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data analyst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data analyst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data analyst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data analyst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data analyst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data analyst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data analyst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AI specialist"/>
    <s v="Communicative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AI specialist"/>
    <s v="Communicative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AI specialist"/>
    <s v="Communicative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AI specialist"/>
    <s v="Communicative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AI specialist"/>
    <s v="Goal-oriented"/>
    <x v="1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AI specialist"/>
    <s v="Goal-oriented"/>
    <x v="2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AI specialist"/>
    <s v="Goal-oriented"/>
    <x v="3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3:03:30"/>
    <s v="IND"/>
    <n v="400706"/>
    <x v="1"/>
    <x v="1"/>
    <x v="0"/>
    <s v="Depend on company culture"/>
    <x v="0"/>
    <x v="0"/>
    <n v="1"/>
    <s v="flexible"/>
    <s v="Enriching"/>
    <s v="Manager help"/>
    <s v="AI specialist"/>
    <s v="Goal-oriented"/>
    <x v="4"/>
    <x v="1"/>
    <s v="Depend on company culture"/>
    <s v="kiranphondake@gmail.com"/>
    <x v="0"/>
    <s v="71k-9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company plateform"/>
    <s v="Teambuilding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company plateform"/>
    <s v="Teambuilding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company plateform"/>
    <s v="Freelancer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company plateform"/>
    <s v="Freelancer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company plateform"/>
    <s v="Enterpreneur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company plateform"/>
    <s v="Enterpreneur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company plateform"/>
    <s v="AI specialist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company plateform"/>
    <s v="AI specialist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Experiment"/>
    <s v="Teambuilding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Experiment"/>
    <s v="Teambuilding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Experiment"/>
    <s v="Freelancer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Experiment"/>
    <s v="Freelancer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Experiment"/>
    <s v="Enterpreneur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Experiment"/>
    <s v="Enterpreneur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Experiment"/>
    <s v="AI specialist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Experiment"/>
    <s v="AI specialist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Manager help"/>
    <s v="Teambuilding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Manager help"/>
    <s v="Teambuilding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Manager help"/>
    <s v="Freelancer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Manager help"/>
    <s v="Freelancer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Manager help"/>
    <s v="Enterpreneur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Manager help"/>
    <s v="Enterpreneur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Manager help"/>
    <s v="AI specialist"/>
    <s v="Communicative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6:56:01"/>
    <s v="IND"/>
    <n v="573201"/>
    <x v="0"/>
    <x v="1"/>
    <x v="1"/>
    <s v="Depend on company culture"/>
    <x v="0"/>
    <x v="0"/>
    <n v="3"/>
    <s v="Hybrid(&gt;15days/mnth)"/>
    <s v="Empowering"/>
    <s v="Manager help"/>
    <s v="AI specialist"/>
    <s v="Goal-oriented"/>
    <x v="1"/>
    <x v="1"/>
    <s v="Depend on company culture"/>
    <s v="jayanthjayy12@gmail.com"/>
    <x v="0"/>
    <s v="131k-15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Guidance"/>
    <s v="Creative Director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Guidance"/>
    <s v="Creative Director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Guidance"/>
    <s v="coaching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Guidance"/>
    <s v="coaching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Guidance"/>
    <s v="data analyst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Guidance"/>
    <s v="data analyst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Guidance"/>
    <s v="AI specialist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Guidance"/>
    <s v="AI specialist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Observation"/>
    <s v="Creative Director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Observation"/>
    <s v="Creative Director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Observation"/>
    <s v="coaching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Observation"/>
    <s v="coaching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Observation"/>
    <s v="data analyst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Observation"/>
    <s v="data analyst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Observation"/>
    <s v="AI specialist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Observation"/>
    <s v="AI specialist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Coaching"/>
    <s v="Creative Director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Coaching"/>
    <s v="Creative Director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Coaching"/>
    <s v="coaching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Coaching"/>
    <s v="coaching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Coaching"/>
    <s v="data analyst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Coaching"/>
    <s v="data analyst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Coaching"/>
    <s v="AI specialist"/>
    <s v="Communicative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17:16:50"/>
    <s v="IND"/>
    <n v="685515"/>
    <x v="0"/>
    <x v="0"/>
    <x v="0"/>
    <s v="Yes"/>
    <x v="0"/>
    <x v="0"/>
    <n v="6"/>
    <s v="Hybrid(&gt;15days/mnth)"/>
    <s v="supportive"/>
    <s v="Coaching"/>
    <s v="AI specialist"/>
    <s v="Goal-oriented"/>
    <x v="1"/>
    <x v="1"/>
    <s v="Depend on company culture"/>
    <s v="mathewsjacob808@gmail.com"/>
    <x v="3"/>
    <s v="91k-11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mpany plateform"/>
    <s v="Creative Director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mpany plateform"/>
    <s v="Creative Director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mpany plateform"/>
    <s v="Teambuilding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mpany plateform"/>
    <s v="Teambuilding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mpany plateform"/>
    <s v="Software engineer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mpany plateform"/>
    <s v="Software engineer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mpany plateform"/>
    <s v="data analyst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mpany plateform"/>
    <s v="data analyst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Guidance"/>
    <s v="Creative Director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Guidance"/>
    <s v="Creative Director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Guidance"/>
    <s v="Teambuilding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Guidance"/>
    <s v="Teambuilding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Guidance"/>
    <s v="Software engineer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Guidance"/>
    <s v="Software engineer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Guidance"/>
    <s v="data analyst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Guidance"/>
    <s v="data analyst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aching"/>
    <s v="Creative Director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aching"/>
    <s v="Creative Director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aching"/>
    <s v="Teambuilding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aching"/>
    <s v="Teambuilding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aching"/>
    <s v="Software engineer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aching"/>
    <s v="Software engineer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aching"/>
    <s v="data analyst"/>
    <s v="Communicative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0:41:03"/>
    <s v="IND"/>
    <n v="571426"/>
    <x v="0"/>
    <x v="4"/>
    <x v="1"/>
    <s v="Yes"/>
    <x v="1"/>
    <x v="1"/>
    <n v="7"/>
    <s v="Workspace"/>
    <s v="Enriching"/>
    <s v="Coaching"/>
    <s v="data analyst"/>
    <s v="Goal-oriented"/>
    <x v="2"/>
    <x v="3"/>
    <s v="Depend on company culture"/>
    <s v="kssudeep15@gmail.com"/>
    <x v="3"/>
    <s v="71k-90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company plateform"/>
    <s v="Business operation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company plateform"/>
    <s v="Freelancer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company plateform"/>
    <s v="sellsperson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company plateform"/>
    <s v="Laborer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Guidance"/>
    <s v="Business operation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Guidance"/>
    <s v="Freelancer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Guidance"/>
    <s v="sellsperson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Guidance"/>
    <s v="Laborer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Observation"/>
    <s v="Business operation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Observation"/>
    <s v="Freelancer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Observation"/>
    <s v="sellsperson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7T21:40:53"/>
    <s v="IND"/>
    <n v="411062"/>
    <x v="1"/>
    <x v="4"/>
    <x v="1"/>
    <s v="No"/>
    <x v="0"/>
    <x v="0"/>
    <n v="10"/>
    <s v="Hybrid(&gt;15days/mnth)"/>
    <s v="Empowering"/>
    <s v="Observation"/>
    <s v="Laborer"/>
    <s v="Goal-oriented"/>
    <x v="3"/>
    <x v="1"/>
    <s v="No"/>
    <s v="sam.kamble.198@gmail.com"/>
    <x v="2"/>
    <s v="&gt;151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company plateform"/>
    <s v="Creative Director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company plateform"/>
    <s v="Creative Director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company plateform"/>
    <s v="Business operation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company plateform"/>
    <s v="Business operation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company plateform"/>
    <s v="Teambuilding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company plateform"/>
    <s v="Teambuilding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company plateform"/>
    <s v="data analyst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company plateform"/>
    <s v="data analyst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Guidance"/>
    <s v="Creative Director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Guidance"/>
    <s v="Creative Director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Guidance"/>
    <s v="Business operation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Guidance"/>
    <s v="Business operation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Guidance"/>
    <s v="Teambuilding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Guidance"/>
    <s v="Teambuilding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Guidance"/>
    <s v="data analyst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Guidance"/>
    <s v="data analyst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Observation"/>
    <s v="Creative Director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Observation"/>
    <s v="Creative Director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Observation"/>
    <s v="Business operation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Observation"/>
    <s v="Business operation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Observation"/>
    <s v="Teambuilding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Observation"/>
    <s v="Teambuilding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Observation"/>
    <s v="data analyst"/>
    <s v="Communicative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3:29:51"/>
    <s v="IND"/>
    <n v="560077"/>
    <x v="1"/>
    <x v="3"/>
    <x v="0"/>
    <s v="Yes"/>
    <x v="0"/>
    <x v="0"/>
    <n v="8"/>
    <s v="Hybrid(&gt;15days/mnth)"/>
    <s v="Enriching"/>
    <s v="Observation"/>
    <s v="data analyst"/>
    <s v="Goal-oriented"/>
    <x v="3"/>
    <x v="3"/>
    <s v="Depend on company culture"/>
    <s v="preetyreet20@gmail.com"/>
    <x v="5"/>
    <s v="91k-11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company plateform"/>
    <s v="BPO Associate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company plateform"/>
    <s v="BPO Associate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company plateform"/>
    <s v="sellsperson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company plateform"/>
    <s v="sellsperson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company plateform"/>
    <s v="AI specialist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company plateform"/>
    <s v="AI specialist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company plateform"/>
    <s v="Laborer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company plateform"/>
    <s v="Laborer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Observation"/>
    <s v="BPO Associate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Observation"/>
    <s v="BPO Associate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Observation"/>
    <s v="sellsperson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Observation"/>
    <s v="sellsperson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Observation"/>
    <s v="AI specialist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Observation"/>
    <s v="AI specialist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Observation"/>
    <s v="Laborer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Observation"/>
    <s v="Laborer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Experiment"/>
    <s v="BPO Associate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Experiment"/>
    <s v="BPO Associate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Experiment"/>
    <s v="sellsperson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Experiment"/>
    <s v="sellsperson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Experiment"/>
    <s v="AI specialist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Experiment"/>
    <s v="AI specialist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Experiment"/>
    <s v="Laborer"/>
    <s v="Communicative"/>
    <x v="1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8:35:06"/>
    <s v="IND"/>
    <n v="202141"/>
    <x v="0"/>
    <x v="0"/>
    <x v="0"/>
    <s v="Depend on company culture"/>
    <x v="1"/>
    <x v="1"/>
    <n v="2"/>
    <s v="Workspace"/>
    <s v="Enriching"/>
    <s v="Experiment"/>
    <s v="Laborer"/>
    <s v="Communicative"/>
    <x v="2"/>
    <x v="1"/>
    <s v="Depend on company culture"/>
    <s v="abhisheksharma82002@gmail.com"/>
    <x v="5"/>
    <s v="111k-13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company plateform"/>
    <s v="Project manager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company plateform"/>
    <s v="Teambuilding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company plateform"/>
    <s v="data analyst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company plateform"/>
    <s v="AI specialist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Experiment"/>
    <s v="Project manager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Experiment"/>
    <s v="Teambuilding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Experiment"/>
    <s v="data analyst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Experiment"/>
    <s v="AI specialist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Coaching"/>
    <s v="Project manager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Coaching"/>
    <s v="Teambuilding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Coaching"/>
    <s v="data analyst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21:35"/>
    <s v="IND"/>
    <n v="456001"/>
    <x v="0"/>
    <x v="1"/>
    <x v="0"/>
    <s v="Depend on company culture"/>
    <x v="1"/>
    <x v="1"/>
    <n v="6"/>
    <s v="Hybrid(&gt;15days/mnth)"/>
    <s v="Empowering"/>
    <s v="Coaching"/>
    <s v="AI specialist"/>
    <s v="Demanding"/>
    <x v="2"/>
    <x v="1"/>
    <s v="Depend on company culture"/>
    <s v="piyushh0080@gmail.com"/>
    <x v="2"/>
    <s v="131k-150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company plateform"/>
    <s v="Business operation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company plateform"/>
    <s v="Business operation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company plateform"/>
    <s v="Project manager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company plateform"/>
    <s v="Project manager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company plateform"/>
    <s v="Enterpreneur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company plateform"/>
    <s v="Enterpreneur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company plateform"/>
    <s v="AI specialist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company plateform"/>
    <s v="AI specialist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Guidance"/>
    <s v="Business operation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Guidance"/>
    <s v="Business operation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Guidance"/>
    <s v="Project manager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Guidance"/>
    <s v="Project manager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Guidance"/>
    <s v="Enterpreneur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Guidance"/>
    <s v="Enterpreneur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Guidance"/>
    <s v="AI specialist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Guidance"/>
    <s v="AI specialist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Manager help"/>
    <s v="Business operation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Manager help"/>
    <s v="Business operation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Manager help"/>
    <s v="Project manager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Manager help"/>
    <s v="Project manager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Manager help"/>
    <s v="Enterpreneur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Manager help"/>
    <s v="Enterpreneur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Manager help"/>
    <s v="AI specialist"/>
    <s v="Communicative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46:58"/>
    <s v="IND"/>
    <n v="400703"/>
    <x v="0"/>
    <x v="2"/>
    <x v="0"/>
    <s v="Depend on company culture"/>
    <x v="1"/>
    <x v="1"/>
    <n v="7"/>
    <s v="Hybrid(&gt;15days/mnth)"/>
    <s v="Empowering"/>
    <s v="Manager help"/>
    <s v="AI specialist"/>
    <s v="Goal-oriented"/>
    <x v="1"/>
    <x v="1"/>
    <s v="No"/>
    <s v="amarjeetroy029@gmail.com"/>
    <x v="2"/>
    <s v="&gt;151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company plateform"/>
    <s v="Creative Director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company plateform"/>
    <s v="Creative Director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company plateform"/>
    <s v="Business operation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company plateform"/>
    <s v="Business operation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company plateform"/>
    <s v="Software engineer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company plateform"/>
    <s v="Software engineer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company plateform"/>
    <s v="Enterpreneur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company plateform"/>
    <s v="Enterpreneur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Guidance"/>
    <s v="Creative Director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Guidance"/>
    <s v="Creative Director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Guidance"/>
    <s v="Business operation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Guidance"/>
    <s v="Business operation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Guidance"/>
    <s v="Software engineer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Guidance"/>
    <s v="Software engineer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Guidance"/>
    <s v="Enterpreneur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Guidance"/>
    <s v="Enterpreneur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Experiment"/>
    <s v="Creative Director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Experiment"/>
    <s v="Creative Director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Experiment"/>
    <s v="Business operation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Experiment"/>
    <s v="Business operation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Experiment"/>
    <s v="Software engineer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Experiment"/>
    <s v="Software engineer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Experiment"/>
    <s v="Enterpreneur"/>
    <s v="Goal-oriented"/>
    <x v="0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6:18"/>
    <s v="IND"/>
    <n v="456224"/>
    <x v="0"/>
    <x v="3"/>
    <x v="1"/>
    <s v="Yes"/>
    <x v="0"/>
    <x v="0"/>
    <n v="4"/>
    <s v="Hybrid(&gt;15days/mnth)"/>
    <s v="Empowering"/>
    <s v="Experiment"/>
    <s v="Enterpreneur"/>
    <s v="Goal-oriented"/>
    <x v="1"/>
    <x v="1"/>
    <s v="Depend on company culture"/>
    <s v="sbyjrathore@gmail.com"/>
    <x v="5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mpany plateform"/>
    <s v="Creative Director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mpany plateform"/>
    <s v="Creative Director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mpany plateform"/>
    <s v="Business operation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mpany plateform"/>
    <s v="Business operation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mpany plateform"/>
    <s v="Project manager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mpany plateform"/>
    <s v="Project manager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mpany plateform"/>
    <s v="data analyst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mpany plateform"/>
    <s v="data analyst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Guidance"/>
    <s v="Creative Director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Guidance"/>
    <s v="Creative Director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Guidance"/>
    <s v="Business operation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Guidance"/>
    <s v="Business operation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Guidance"/>
    <s v="Project manager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Guidance"/>
    <s v="Project manager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Guidance"/>
    <s v="data analyst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Guidance"/>
    <s v="data analyst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aching"/>
    <s v="Creative Director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aching"/>
    <s v="Creative Director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aching"/>
    <s v="Business operation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aching"/>
    <s v="Business operation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aching"/>
    <s v="Project manager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aching"/>
    <s v="Project manager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aching"/>
    <s v="data analyst"/>
    <s v="Communicative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19:58:14"/>
    <s v="IND"/>
    <n v="452016"/>
    <x v="0"/>
    <x v="1"/>
    <x v="0"/>
    <s v="Depend on company culture"/>
    <x v="0"/>
    <x v="0"/>
    <n v="2"/>
    <s v="flexible"/>
    <s v="Empowering"/>
    <s v="Coaching"/>
    <s v="data analyst"/>
    <s v="Goal-oriented"/>
    <x v="1"/>
    <x v="1"/>
    <s v="Depend on company culture"/>
    <s v="advaitdaftary5@gmail.com"/>
    <x v="2"/>
    <s v="131k-15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Creative Director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Creative Director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Creative Director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Creative Director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Business operation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Business operation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Business operation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Business operation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Project manager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Project manager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Project manager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Project manager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data analyst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data analyst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data analyst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mpany plateform"/>
    <s v="data analyst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Creative Director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Creative Director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Creative Director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Creative Director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Business operation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Business operation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Business operation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Business operation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Project manager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Project manager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Project manager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Project manager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data analyst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data analyst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data analyst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Experiment"/>
    <s v="data analyst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Creative Director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Creative Director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Creative Director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Creative Director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Business operation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Business operation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Business operation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Business operation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Project manager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Project manager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Project manager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Project manager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data analyst"/>
    <s v="Communicative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data analyst"/>
    <s v="Communicative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data analyst"/>
    <s v="Goal-oriented"/>
    <x v="2"/>
    <x v="3"/>
    <s v="No"/>
    <s v="eshikashah0629@gmail.com"/>
    <x v="1"/>
    <s v="50k-70k"/>
    <n v="0"/>
    <s v="N/A"/>
    <x v="0"/>
    <s v="N/A"/>
    <s v="N/A"/>
    <s v="N/A"/>
    <s v="N/A"/>
    <x v="0"/>
  </r>
  <r>
    <d v="2023-09-08T22:17:44"/>
    <s v="IND"/>
    <n v="421201"/>
    <x v="1"/>
    <x v="1"/>
    <x v="1"/>
    <s v="Depend on company culture"/>
    <x v="0"/>
    <x v="1"/>
    <n v="5"/>
    <s v="Hybrid(&gt;15days/mnth)"/>
    <s v="Empowering"/>
    <s v="Coaching"/>
    <s v="data analyst"/>
    <s v="Goal-oriented"/>
    <x v="3"/>
    <x v="3"/>
    <s v="No"/>
    <s v="eshikashah0629@gmail.com"/>
    <x v="1"/>
    <s v="50k-7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company plateform"/>
    <s v="Creative Director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company plateform"/>
    <s v="Creative Director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company plateform"/>
    <s v="Teambuilding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company plateform"/>
    <s v="Teambuilding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company plateform"/>
    <s v="Software engineer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company plateform"/>
    <s v="Software engineer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company plateform"/>
    <s v="AI specialist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company plateform"/>
    <s v="AI specialist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Observation"/>
    <s v="Creative Director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Observation"/>
    <s v="Creative Director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Observation"/>
    <s v="Teambuilding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Observation"/>
    <s v="Teambuilding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Observation"/>
    <s v="Software engineer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Observation"/>
    <s v="Software engineer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Observation"/>
    <s v="AI specialist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Observation"/>
    <s v="AI specialist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Manager help"/>
    <s v="Creative Director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Manager help"/>
    <s v="Creative Director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Manager help"/>
    <s v="Teambuilding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Manager help"/>
    <s v="Teambuilding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Manager help"/>
    <s v="Software engineer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Manager help"/>
    <s v="Software engineer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Manager help"/>
    <s v="AI specialist"/>
    <s v="Communicative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07:42:43"/>
    <s v="IND"/>
    <n v="400703"/>
    <x v="0"/>
    <x v="0"/>
    <x v="2"/>
    <s v="Yes"/>
    <x v="0"/>
    <x v="0"/>
    <n v="1"/>
    <s v="Hybrid(&lt;3days/mnth)"/>
    <s v="Empowering"/>
    <s v="Manager help"/>
    <s v="AI specialist"/>
    <s v="Goal-oriented"/>
    <x v="4"/>
    <x v="1"/>
    <s v="Yes"/>
    <s v="vighu009@gmail.com"/>
    <x v="1"/>
    <s v="91k-11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reative Director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reative Director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reative Director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reative Director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reative Director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reative Director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oaching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oaching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oaching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oaching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oaching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coaching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Project manager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Project manager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Project manager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Project manager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Project manager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Project manager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Teambuilding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Teambuilding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Teambuilding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Teambuilding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Teambuilding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company plateform"/>
    <s v="Teambuilding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reative Director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reative Director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reative Director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reative Director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reative Director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reative Director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oaching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oaching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oaching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oaching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oaching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coaching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Project manager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Project manager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Project manager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Project manager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Project manager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Project manager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Teambuilding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Teambuilding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Teambuilding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Teambuilding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Teambuilding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Guidance"/>
    <s v="Teambuilding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reative Director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reative Director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reative Director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reative Director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reative Director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reative Director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oaching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oaching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oaching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oaching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oaching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coaching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Project manager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Project manager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Project manager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Project manager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Project manager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Project manager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Teambuilding"/>
    <s v="Communicative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Teambuilding"/>
    <s v="Communicative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Teambuilding"/>
    <s v="Communicative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Teambuilding"/>
    <s v="Goal-oriented"/>
    <x v="2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Teambuilding"/>
    <s v="Goal-oriented"/>
    <x v="3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3:33:39"/>
    <s v="IND"/>
    <n v="482005"/>
    <x v="0"/>
    <x v="4"/>
    <x v="2"/>
    <s v="Yes"/>
    <x v="0"/>
    <x v="0"/>
    <n v="3"/>
    <s v="flexible"/>
    <s v="Empowering"/>
    <s v="Observation"/>
    <s v="Teambuilding"/>
    <s v="Goal-oriented"/>
    <x v="4"/>
    <x v="2"/>
    <s v="Yes"/>
    <s v="akshat.agrawal.84959@gmail.com"/>
    <x v="0"/>
    <s v="131k-15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Guidance"/>
    <s v="Teambuilding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Guidance"/>
    <s v="Teambuilding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Guidance"/>
    <s v="Software engineer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Guidance"/>
    <s v="Software engineer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Guidance"/>
    <s v="data analyst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Guidance"/>
    <s v="data analyst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Guidance"/>
    <s v="Freelancer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Guidance"/>
    <s v="Freelancer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Observation"/>
    <s v="Teambuilding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Observation"/>
    <s v="Teambuilding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Observation"/>
    <s v="Software engineer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Observation"/>
    <s v="Software engineer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Observation"/>
    <s v="data analyst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Observation"/>
    <s v="data analyst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Observation"/>
    <s v="Freelancer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Observation"/>
    <s v="Freelancer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Experiment"/>
    <s v="Teambuilding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Experiment"/>
    <s v="Teambuilding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Experiment"/>
    <s v="Software engineer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Experiment"/>
    <s v="Software engineer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Experiment"/>
    <s v="data analyst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Experiment"/>
    <s v="data analyst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Experiment"/>
    <s v="Freelancer"/>
    <s v="Communicative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09T14:39:56"/>
    <s v="IND"/>
    <n v="410206"/>
    <x v="0"/>
    <x v="0"/>
    <x v="1"/>
    <s v="Depend on company culture"/>
    <x v="0"/>
    <x v="0"/>
    <n v="7"/>
    <s v="Hybrid(&gt;15days/mnth)"/>
    <s v="supportive"/>
    <s v="Experiment"/>
    <s v="Freelancer"/>
    <s v="Goal-oriented"/>
    <x v="1"/>
    <x v="1"/>
    <s v="No"/>
    <s v="pratham.goverkar21@gmail.com"/>
    <x v="0"/>
    <s v="91k-11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company plateform"/>
    <s v="Business operation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company plateform"/>
    <s v="Business operation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company plateform"/>
    <s v="Project manager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company plateform"/>
    <s v="Project manager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company plateform"/>
    <s v="data analyst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company plateform"/>
    <s v="data analyst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company plateform"/>
    <s v="BPO Associate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company plateform"/>
    <s v="BPO Associate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Guidance"/>
    <s v="Business operation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Guidance"/>
    <s v="Business operation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Guidance"/>
    <s v="Project manager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Guidance"/>
    <s v="Project manager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Guidance"/>
    <s v="data analyst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Guidance"/>
    <s v="data analyst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Guidance"/>
    <s v="BPO Associate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Guidance"/>
    <s v="BPO Associate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Experiment"/>
    <s v="Business operation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Experiment"/>
    <s v="Business operation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Experiment"/>
    <s v="Project manager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Experiment"/>
    <s v="Project manager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Experiment"/>
    <s v="data analyst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Experiment"/>
    <s v="data analyst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Experiment"/>
    <s v="BPO Associate"/>
    <s v="Communicative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1T11:03:12"/>
    <s v="IND"/>
    <n v="110023"/>
    <x v="1"/>
    <x v="0"/>
    <x v="0"/>
    <s v="Depend on company culture"/>
    <x v="0"/>
    <x v="1"/>
    <n v="5"/>
    <s v="Hybrid(&gt;15days/mnth)"/>
    <s v="Empowering"/>
    <s v="Experiment"/>
    <s v="BPO Associate"/>
    <s v="Goal-oriented"/>
    <x v="2"/>
    <x v="1"/>
    <s v="Depend on company culture"/>
    <s v="gunjany009@gmail.com"/>
    <x v="5"/>
    <s v="71k-90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Creative Director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Creative Director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Creative Director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Creative Director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Creative Director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Business operation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Business operation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Business operation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Business operation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Business operation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Teambuilding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Teambuilding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Teambuilding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Teambuilding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Teambuilding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AI specialist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AI specialist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AI specialist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AI specialist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company plateform"/>
    <s v="AI specialist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Creative Director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Creative Director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Creative Director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Creative Director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Creative Director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Business operation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Business operation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Business operation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Business operation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Business operation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Teambuilding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Teambuilding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Teambuilding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Teambuilding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Teambuilding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AI specialist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AI specialist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AI specialist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AI specialist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Guidance"/>
    <s v="AI specialist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Creative Director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Creative Director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Creative Director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Creative Director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Creative Director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Business operation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Business operation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Business operation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Business operation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Business operation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Teambuilding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Teambuilding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Teambuilding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Teambuilding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Teambuilding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AI specialist"/>
    <s v="Communicative"/>
    <x v="0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AI specialist"/>
    <s v="Communicative"/>
    <x v="1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AI specialist"/>
    <s v="Communicative"/>
    <x v="2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AI specialist"/>
    <s v="Communicative"/>
    <x v="3"/>
    <x v="1"/>
    <s v="Yes"/>
    <s v="syedabdulrub19@gmail.com"/>
    <x v="5"/>
    <s v="&gt;151k"/>
    <n v="0"/>
    <s v="N/A"/>
    <x v="0"/>
    <s v="N/A"/>
    <s v="N/A"/>
    <s v="N/A"/>
    <s v="N/A"/>
    <x v="0"/>
  </r>
  <r>
    <d v="2023-09-12T21:41:49"/>
    <s v="IND"/>
    <n v="501218"/>
    <x v="0"/>
    <x v="4"/>
    <x v="1"/>
    <s v="Yes"/>
    <x v="1"/>
    <x v="1"/>
    <n v="7"/>
    <s v="Hybrid(&gt;15days/mnth)"/>
    <s v="Enriching"/>
    <s v="Observation"/>
    <s v="AI specialist"/>
    <s v="Communicative"/>
    <x v="4"/>
    <x v="1"/>
    <s v="Yes"/>
    <s v="syedabdulrub19@gmail.com"/>
    <x v="5"/>
    <s v="&gt;151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aching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aching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aching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aching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aching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aching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data analyst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data analyst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data analyst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data analyst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data analyst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data analyst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ntent Creator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ntent Creator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ntent Creator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ntent Creator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ntent Creator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Content Creator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Enterpreneur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Enterpreneur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Enterpreneur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Enterpreneur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Enterpreneur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Guidance"/>
    <s v="Enterpreneur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aching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aching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aching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aching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aching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aching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data analyst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data analyst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data analyst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data analyst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data analyst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data analyst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ntent Creator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ntent Creator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ntent Creator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ntent Creator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ntent Creator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Content Creator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Enterpreneur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Enterpreneur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Enterpreneur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Enterpreneur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Enterpreneur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Observation"/>
    <s v="Enterpreneur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aching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aching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aching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aching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aching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aching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data analyst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data analyst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data analyst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data analyst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data analyst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data analyst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ntent Creator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ntent Creator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ntent Creator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ntent Creator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ntent Creator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Content Creator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Enterpreneur"/>
    <s v="Communicative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Enterpreneur"/>
    <s v="Communicative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Enterpreneur"/>
    <s v="Communicative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Enterpreneur"/>
    <s v="Goal-oriented"/>
    <x v="0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Enterpreneur"/>
    <s v="Goal-oriented"/>
    <x v="1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8:19:41"/>
    <s v="SriLanka"/>
    <n v="411045"/>
    <x v="0"/>
    <x v="0"/>
    <x v="0"/>
    <s v="Depend on company culture"/>
    <x v="0"/>
    <x v="0"/>
    <n v="3"/>
    <s v="Hybrid(&gt;15days/mnth)"/>
    <s v="Empowering"/>
    <s v="Experiment"/>
    <s v="Enterpreneur"/>
    <s v="Goal-oriented"/>
    <x v="2"/>
    <x v="1"/>
    <s v="Depend on company culture"/>
    <s v="krushnanigal8983@gmail.com"/>
    <x v="0"/>
    <s v="131k-15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usiness operation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usiness operation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usiness operation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usiness operation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usiness operation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usiness operation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usiness operation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usiness operation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usiness operation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usiness operation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data analyst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data analyst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data analyst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data analyst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data analyst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data analyst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data analyst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data analyst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data analyst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data analyst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PO Associate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PO Associate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PO Associate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PO Associate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PO Associate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PO Associate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PO Associate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PO Associate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PO Associate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BPO Associate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Freelancer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Freelancer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Freelancer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Freelancer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Freelancer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Freelancer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Freelancer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Freelancer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Freelancer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company plateform"/>
    <s v="Freelancer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usiness operation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usiness operation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usiness operation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usiness operation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usiness operation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usiness operation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usiness operation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usiness operation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usiness operation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usiness operation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data analyst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data analyst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data analyst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data analyst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data analyst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data analyst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data analyst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data analyst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data analyst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data analyst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PO Associate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PO Associate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PO Associate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PO Associate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PO Associate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PO Associate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PO Associate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PO Associate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PO Associate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BPO Associate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Freelancer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Freelancer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Freelancer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Freelancer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Freelancer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Freelancer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Freelancer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Freelancer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Freelancer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Guidance"/>
    <s v="Freelancer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usiness operation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usiness operation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usiness operation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usiness operation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usiness operation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usiness operation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usiness operation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usiness operation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usiness operation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usiness operation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data analyst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data analyst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data analyst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data analyst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data analyst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data analyst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data analyst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data analyst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data analyst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data analyst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PO Associate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PO Associate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PO Associate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PO Associate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PO Associate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PO Associate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PO Associate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PO Associate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PO Associate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BPO Associate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Freelancer"/>
    <s v="Communicative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Freelancer"/>
    <s v="Communicative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Freelancer"/>
    <s v="Communicative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Freelancer"/>
    <s v="Communicative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Freelancer"/>
    <s v="Communicative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Freelancer"/>
    <s v="Goal-oriented"/>
    <x v="0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Freelancer"/>
    <s v="Goal-oriented"/>
    <x v="1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Freelancer"/>
    <s v="Goal-oriented"/>
    <x v="2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Freelancer"/>
    <s v="Goal-oriented"/>
    <x v="3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09:55:01"/>
    <s v="PAK"/>
    <n v="43350"/>
    <x v="1"/>
    <x v="1"/>
    <x v="2"/>
    <s v="Yes"/>
    <x v="0"/>
    <x v="0"/>
    <n v="7"/>
    <s v="Workspace"/>
    <s v="Enriching"/>
    <s v="Observation"/>
    <s v="Freelancer"/>
    <s v="Goal-oriented"/>
    <x v="4"/>
    <x v="1"/>
    <s v="Depend on company culture"/>
    <s v="wajihaahmedkhan@gmail.com"/>
    <x v="5"/>
    <s v="111k-13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Creative Director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Creative Director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Creative Director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coaching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coaching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coaching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Business operation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Business operation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Business operation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Project manager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Project manager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company plateform"/>
    <s v="Project manager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Creative Director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Creative Director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Creative Director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coaching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coaching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coaching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Business operation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Business operation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Business operation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Project manager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Project manager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Guidance"/>
    <s v="Project manager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Creative Director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Creative Director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Creative Director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coaching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coaching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coaching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Business operation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Business operation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Business operation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Project manager"/>
    <s v="Demanding"/>
    <x v="0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Project manager"/>
    <s v="Demanding"/>
    <x v="1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3:07:55"/>
    <s v="IND"/>
    <n v="743222"/>
    <x v="0"/>
    <x v="3"/>
    <x v="1"/>
    <s v="Yes"/>
    <x v="1"/>
    <x v="1"/>
    <n v="10"/>
    <s v="Hybrid(&gt;15days/mnth)"/>
    <s v="Hypocritical"/>
    <s v="Observation"/>
    <s v="Project manager"/>
    <s v="Demanding"/>
    <x v="2"/>
    <x v="1"/>
    <s v="Yes"/>
    <s v="aishikchatterjee800126@gmail.com"/>
    <x v="5"/>
    <s v="131k-15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company plateform"/>
    <s v="Creative Director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company plateform"/>
    <s v="Project manager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company plateform"/>
    <s v="Teambuilding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company plateform"/>
    <s v="Enterpreneur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Guidance"/>
    <s v="Creative Director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Guidance"/>
    <s v="Project manager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Guidance"/>
    <s v="Teambuilding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Guidance"/>
    <s v="Enterpreneur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Observation"/>
    <s v="Creative Director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Observation"/>
    <s v="Project manager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Observation"/>
    <s v="Teambuilding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4:31:23"/>
    <s v="IND"/>
    <n v="590016"/>
    <x v="0"/>
    <x v="4"/>
    <x v="0"/>
    <s v="Yes"/>
    <x v="1"/>
    <x v="1"/>
    <n v="3"/>
    <s v="Hybrid(&lt;3days/mnth)"/>
    <s v="Enriching"/>
    <s v="Observation"/>
    <s v="Enterpreneur"/>
    <s v="Communicative"/>
    <x v="0"/>
    <x v="1"/>
    <s v="Yes"/>
    <s v="veerabhadrast92@gmail.com"/>
    <x v="2"/>
    <s v="111k-13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company plateform"/>
    <s v="Business operation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company plateform"/>
    <s v="Project manager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company plateform"/>
    <s v="Teambuilding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company plateform"/>
    <s v="BPO Associate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Guidance"/>
    <s v="Business operation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Guidance"/>
    <s v="Project manager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Guidance"/>
    <s v="Teambuilding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Guidance"/>
    <s v="BPO Associate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Manager help"/>
    <s v="Business operation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Manager help"/>
    <s v="Project manager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Manager help"/>
    <s v="Teambuilding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18:54:44"/>
    <s v="IND"/>
    <n v="491001"/>
    <x v="1"/>
    <x v="0"/>
    <x v="2"/>
    <s v="Depend on company culture"/>
    <x v="0"/>
    <x v="0"/>
    <n v="5"/>
    <s v="flexible"/>
    <s v="Empowering"/>
    <s v="Manager help"/>
    <s v="BPO Associate"/>
    <s v="Goal-oriented"/>
    <x v="3"/>
    <x v="1"/>
    <s v="Depend on company culture"/>
    <s v="sushmitasn73@gmail.com"/>
    <x v="4"/>
    <s v="71k-90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company plateform"/>
    <s v="coaching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company plateform"/>
    <s v="coaching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company plateform"/>
    <s v="Project manager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company plateform"/>
    <s v="Project manager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company plateform"/>
    <s v="data analyst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company plateform"/>
    <s v="data analyst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company plateform"/>
    <s v="AI specialist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company plateform"/>
    <s v="AI specialist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Observation"/>
    <s v="coaching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Observation"/>
    <s v="coaching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Observation"/>
    <s v="Project manager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Observation"/>
    <s v="Project manager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Observation"/>
    <s v="data analyst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Observation"/>
    <s v="data analyst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Observation"/>
    <s v="AI specialist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Observation"/>
    <s v="AI specialist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Experiment"/>
    <s v="coaching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Experiment"/>
    <s v="coaching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Experiment"/>
    <s v="Project manager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Experiment"/>
    <s v="Project manager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Experiment"/>
    <s v="data analyst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Experiment"/>
    <s v="data analyst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Experiment"/>
    <s v="AI specialist"/>
    <s v="Communicative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3T20:06:24"/>
    <s v="IND"/>
    <n v="560056"/>
    <x v="0"/>
    <x v="1"/>
    <x v="0"/>
    <s v="Yes"/>
    <x v="0"/>
    <x v="0"/>
    <n v="7"/>
    <s v="Workspace"/>
    <s v="Empowering"/>
    <s v="Experiment"/>
    <s v="AI specialist"/>
    <s v="Goal-oriented"/>
    <x v="2"/>
    <x v="1"/>
    <s v="Depend on company culture"/>
    <s v="r.abhishek0002@gmail.com"/>
    <x v="2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company plateform"/>
    <s v="Project manager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company plateform"/>
    <s v="data analyst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company plateform"/>
    <s v="Freelancer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company plateform"/>
    <s v="Enterpreneur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Observation"/>
    <s v="Project manager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Observation"/>
    <s v="data analyst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Observation"/>
    <s v="Freelancer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Observation"/>
    <s v="Enterpreneur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Experiment"/>
    <s v="Project manager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Experiment"/>
    <s v="data analyst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Experiment"/>
    <s v="Freelancer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6:04:25"/>
    <s v="IND"/>
    <n v="577004"/>
    <x v="0"/>
    <x v="4"/>
    <x v="2"/>
    <s v="Depend on company culture"/>
    <x v="0"/>
    <x v="0"/>
    <n v="5"/>
    <s v="remote"/>
    <s v="Empowering"/>
    <s v="Experiment"/>
    <s v="Enterpreneur"/>
    <s v="Communicative"/>
    <x v="0"/>
    <x v="1"/>
    <s v="No"/>
    <s v="varunpatil64228@gmail.com"/>
    <x v="1"/>
    <s v="&gt;151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Creative Director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Creative Director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Creative Director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Creative Director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coaching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coaching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coaching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coaching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data analyst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data analyst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data analyst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data analyst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AI specialist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AI specialist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AI specialist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mpany plateform"/>
    <s v="AI specialist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Creative Director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Creative Director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Creative Director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Creative Director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coaching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coaching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coaching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coaching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data analyst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data analyst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data analyst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data analyst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AI specialist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AI specialist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AI specialist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Guidance"/>
    <s v="AI specialist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Creative Director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Creative Director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Creative Director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Creative Director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coaching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coaching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coaching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coaching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data analyst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data analyst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data analyst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data analyst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AI specialist"/>
    <s v="Communicative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AI specialist"/>
    <s v="Communicative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AI specialist"/>
    <s v="Goal-oriented"/>
    <x v="0"/>
    <x v="1"/>
    <s v="No"/>
    <s v="harshasri029@gmail.com"/>
    <x v="1"/>
    <s v="50k-70k"/>
    <n v="0"/>
    <s v="N/A"/>
    <x v="0"/>
    <s v="N/A"/>
    <s v="N/A"/>
    <s v="N/A"/>
    <s v="N/A"/>
    <x v="0"/>
  </r>
  <r>
    <d v="2023-09-14T17:03:16"/>
    <s v="IND"/>
    <n v="518006"/>
    <x v="1"/>
    <x v="0"/>
    <x v="2"/>
    <s v="Depend on company culture"/>
    <x v="0"/>
    <x v="0"/>
    <n v="4"/>
    <s v="Hybrid(&lt;3days/mnth)"/>
    <s v="Empowering"/>
    <s v="Coaching"/>
    <s v="AI specialist"/>
    <s v="Goal-oriented"/>
    <x v="1"/>
    <x v="1"/>
    <s v="No"/>
    <s v="harshasri029@gmail.com"/>
    <x v="1"/>
    <s v="50k-7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Creative Director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Creative Director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Creative Director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Creative Director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Business operation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Business operation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Business operation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Business operation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data analyst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data analyst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data analyst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data analyst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Enterpreneur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Enterpreneur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Enterpreneur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company plateform"/>
    <s v="Enterpreneur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Creative Director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Creative Director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Creative Director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Creative Director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Business operation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Business operation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Business operation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Business operation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data analyst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data analyst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data analyst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data analyst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Enterpreneur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Enterpreneur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Enterpreneur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Guidance"/>
    <s v="Enterpreneur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Creative Director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Creative Director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Creative Director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Creative Director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Business operation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Business operation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Business operation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Business operation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data analyst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data analyst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data analyst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data analyst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Enterpreneur"/>
    <s v="Communicative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Enterpreneur"/>
    <s v="Communicative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Enterpreneur"/>
    <s v="Goal-oriented"/>
    <x v="0"/>
    <x v="1"/>
    <s v="No"/>
    <s v="omin2343@gmail.com"/>
    <x v="5"/>
    <s v="111k-130k"/>
    <n v="0"/>
    <s v="N/A"/>
    <x v="0"/>
    <s v="N/A"/>
    <s v="N/A"/>
    <s v="N/A"/>
    <s v="N/A"/>
    <x v="0"/>
  </r>
  <r>
    <d v="2023-09-14T19:05:47"/>
    <s v="IND"/>
    <n v="577601"/>
    <x v="0"/>
    <x v="4"/>
    <x v="2"/>
    <s v="Depend on company culture"/>
    <x v="0"/>
    <x v="0"/>
    <n v="1"/>
    <s v="Hybrid(&gt;15days/mnth)"/>
    <s v="Enriching"/>
    <s v="Observation"/>
    <s v="Enterpreneur"/>
    <s v="Goal-oriented"/>
    <x v="1"/>
    <x v="1"/>
    <s v="No"/>
    <s v="omin2343@gmail.com"/>
    <x v="5"/>
    <s v="111k-13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Guidance"/>
    <s v="coaching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Guidance"/>
    <s v="coaching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Guidance"/>
    <s v="Freelancer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Guidance"/>
    <s v="Freelancer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Guidance"/>
    <s v="Content Creator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Guidance"/>
    <s v="Content Creator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Guidance"/>
    <s v="sellsperson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Guidance"/>
    <s v="sellsperson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Observation"/>
    <s v="coaching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Observation"/>
    <s v="coaching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Observation"/>
    <s v="Freelancer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Observation"/>
    <s v="Freelancer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Observation"/>
    <s v="Content Creator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Observation"/>
    <s v="Content Creator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Observation"/>
    <s v="sellsperson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Observation"/>
    <s v="sellsperson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Experiment"/>
    <s v="coaching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Experiment"/>
    <s v="coaching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Experiment"/>
    <s v="Freelancer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Experiment"/>
    <s v="Freelancer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Experiment"/>
    <s v="Content Creator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Experiment"/>
    <s v="Content Creator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Experiment"/>
    <s v="sellsperson"/>
    <s v="Communicative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19:12:13"/>
    <s v="IND"/>
    <n v="577004"/>
    <x v="0"/>
    <x v="2"/>
    <x v="1"/>
    <s v="Depend on company culture"/>
    <x v="0"/>
    <x v="0"/>
    <n v="10"/>
    <s v="Hybrid(&gt;15days/mnth)"/>
    <s v="Enriching"/>
    <s v="Experiment"/>
    <s v="sellsperson"/>
    <s v="Goal-oriented"/>
    <x v="1"/>
    <x v="1"/>
    <s v="No"/>
    <s v="shashwathnagarajudvg@gmail.com"/>
    <x v="3"/>
    <s v="71k-9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Observation"/>
    <s v="Creative Director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Observation"/>
    <s v="Business operation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Observation"/>
    <s v="Software engineer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Observation"/>
    <s v="Freelancer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Experiment"/>
    <s v="Creative Director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Experiment"/>
    <s v="Business operation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Experiment"/>
    <s v="Software engineer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Experiment"/>
    <s v="Freelancer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Manager help"/>
    <s v="Creative Director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Manager help"/>
    <s v="Business operation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Manager help"/>
    <s v="Software engineer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4T23:10:48"/>
    <s v="IND"/>
    <n v="282002"/>
    <x v="0"/>
    <x v="0"/>
    <x v="2"/>
    <s v="Yes"/>
    <x v="1"/>
    <x v="0"/>
    <n v="10"/>
    <s v="flexible"/>
    <s v="Empowering"/>
    <s v="Manager help"/>
    <s v="Freelancer"/>
    <s v="Communicative"/>
    <x v="3"/>
    <x v="1"/>
    <s v="Depend on company culture"/>
    <s v="rishiraj8909379679@gmail.com"/>
    <x v="2"/>
    <s v="111k-13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company plateform"/>
    <s v="coaching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company plateform"/>
    <s v="coaching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company plateform"/>
    <s v="Teambuilding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company plateform"/>
    <s v="Teambuilding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company plateform"/>
    <s v="Content Creator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company plateform"/>
    <s v="Content Creator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company plateform"/>
    <s v="Enterpreneur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company plateform"/>
    <s v="Enterpreneur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Guidance"/>
    <s v="coaching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Guidance"/>
    <s v="coaching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Guidance"/>
    <s v="Teambuilding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Guidance"/>
    <s v="Teambuilding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Guidance"/>
    <s v="Content Creator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Guidance"/>
    <s v="Content Creator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Guidance"/>
    <s v="Enterpreneur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Guidance"/>
    <s v="Enterpreneur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Experiment"/>
    <s v="coaching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Experiment"/>
    <s v="coaching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Experiment"/>
    <s v="Teambuilding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Experiment"/>
    <s v="Teambuilding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Experiment"/>
    <s v="Content Creator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Experiment"/>
    <s v="Content Creator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Experiment"/>
    <s v="Enterpreneur"/>
    <s v="Communicative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08:38:45"/>
    <s v="IND"/>
    <n v="642007"/>
    <x v="1"/>
    <x v="4"/>
    <x v="0"/>
    <s v="Yes"/>
    <x v="0"/>
    <x v="0"/>
    <n v="7"/>
    <s v="Hybrid(&gt;15days/mnth)"/>
    <s v="Hypocritical"/>
    <s v="Experiment"/>
    <s v="Enterpreneur"/>
    <s v="Goal-oriented"/>
    <x v="2"/>
    <x v="1"/>
    <s v="Depend on company culture"/>
    <s v="csbs249052@saranathan.ac.in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company plateform"/>
    <s v="Creative Director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company plateform"/>
    <s v="Creative Director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company plateform"/>
    <s v="coaching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company plateform"/>
    <s v="coaching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company plateform"/>
    <s v="Business operation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company plateform"/>
    <s v="Business operation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company plateform"/>
    <s v="Project manager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company plateform"/>
    <s v="Project manager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Guidance"/>
    <s v="Creative Director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Guidance"/>
    <s v="Creative Director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Guidance"/>
    <s v="coaching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Guidance"/>
    <s v="coaching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Guidance"/>
    <s v="Business operation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Guidance"/>
    <s v="Business operation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Guidance"/>
    <s v="Project manager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Guidance"/>
    <s v="Project manager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Manager help"/>
    <s v="Creative Director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Manager help"/>
    <s v="Creative Director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Manager help"/>
    <s v="coaching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Manager help"/>
    <s v="coaching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Manager help"/>
    <s v="Business operation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Manager help"/>
    <s v="Business operation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Manager help"/>
    <s v="Project manager"/>
    <s v="Goal-oriented"/>
    <x v="2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1:41:44"/>
    <s v="IND"/>
    <n v="211001"/>
    <x v="1"/>
    <x v="2"/>
    <x v="1"/>
    <s v="Depend on company culture"/>
    <x v="0"/>
    <x v="0"/>
    <n v="7"/>
    <s v="flexible"/>
    <s v="supportive"/>
    <s v="Manager help"/>
    <s v="Project manager"/>
    <s v="Goal-oriented"/>
    <x v="3"/>
    <x v="1"/>
    <s v="Depend on company culture"/>
    <s v="sanvibaranwal10@gmail.com"/>
    <x v="1"/>
    <s v="71k-9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Guidance"/>
    <s v="Business operation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Guidance"/>
    <s v="Business operation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Guidance"/>
    <s v="Project manager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Guidance"/>
    <s v="Project manager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Guidance"/>
    <s v="Teambuilding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Guidance"/>
    <s v="Teambuilding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Guidance"/>
    <s v="Laborer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Guidance"/>
    <s v="Laborer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Observation"/>
    <s v="Business operation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Observation"/>
    <s v="Business operation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Observation"/>
    <s v="Project manager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Observation"/>
    <s v="Project manager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Observation"/>
    <s v="Teambuilding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Observation"/>
    <s v="Teambuilding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Observation"/>
    <s v="Laborer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Observation"/>
    <s v="Laborer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Manager help"/>
    <s v="Business operation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Manager help"/>
    <s v="Business operation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Manager help"/>
    <s v="Project manager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Manager help"/>
    <s v="Project manager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Manager help"/>
    <s v="Teambuilding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Manager help"/>
    <s v="Teambuilding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Manager help"/>
    <s v="Laborer"/>
    <s v="Communicative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27:48"/>
    <s v="IND"/>
    <n v="110008"/>
    <x v="0"/>
    <x v="4"/>
    <x v="2"/>
    <s v="Depend on company culture"/>
    <x v="0"/>
    <x v="0"/>
    <n v="5"/>
    <s v="Workspace"/>
    <s v="supportive"/>
    <s v="Manager help"/>
    <s v="Laborer"/>
    <s v="Goal-oriented"/>
    <x v="1"/>
    <x v="1"/>
    <s v="Depend on company culture"/>
    <s v="pathania.axx03@gmail.com"/>
    <x v="3"/>
    <s v="50k-70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company plateform"/>
    <s v="Project manager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company plateform"/>
    <s v="Software engineer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company plateform"/>
    <s v="Enterpreneur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company plateform"/>
    <s v="AI specialist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Guidance"/>
    <s v="Project manager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Guidance"/>
    <s v="Software engineer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Guidance"/>
    <s v="Enterpreneur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Guidance"/>
    <s v="AI specialist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Experiment"/>
    <s v="Project manager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Experiment"/>
    <s v="Software engineer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Experiment"/>
    <s v="Enterpreneur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2:37:40"/>
    <s v="IND"/>
    <n v="201012"/>
    <x v="0"/>
    <x v="3"/>
    <x v="0"/>
    <s v="Depend on company culture"/>
    <x v="0"/>
    <x v="0"/>
    <n v="1"/>
    <s v="Hybrid(&gt;15days/mnth)"/>
    <s v="Empowering"/>
    <s v="Experiment"/>
    <s v="AI specialist"/>
    <s v="Communicative"/>
    <x v="0"/>
    <x v="2"/>
    <s v="Depend on company culture"/>
    <s v="muditjha2003@gmail.com"/>
    <x v="3"/>
    <s v="&gt;151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Creative Director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Creative Director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Creative Director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Creative Director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Project manager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Project manager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Project manager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Project manager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data analyst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data analyst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data analyst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data analyst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Freelancer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Freelancer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Freelancer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company plateform"/>
    <s v="Freelancer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Creative Director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Creative Director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Creative Director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Creative Director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Project manager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Project manager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Project manager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Project manager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data analyst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data analyst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data analyst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data analyst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Freelancer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Freelancer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Freelancer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Observation"/>
    <s v="Freelancer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Creative Director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Creative Director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Creative Director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Creative Director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Project manager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Project manager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Project manager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Project manager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data analyst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data analyst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data analyst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data analyst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Freelancer"/>
    <s v="Communicative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Freelancer"/>
    <s v="Communicative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Freelancer"/>
    <s v="Goal-oriented"/>
    <x v="2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3:17:18"/>
    <s v="IND"/>
    <n v="412803"/>
    <x v="1"/>
    <x v="0"/>
    <x v="2"/>
    <s v="Yes"/>
    <x v="0"/>
    <x v="0"/>
    <n v="1"/>
    <s v="flexible"/>
    <s v="Enriching"/>
    <s v="Experiment"/>
    <s v="Freelancer"/>
    <s v="Goal-oriented"/>
    <x v="3"/>
    <x v="1"/>
    <s v="Depend on company culture"/>
    <s v="vrshinde3012@gmail.com"/>
    <x v="3"/>
    <s v="50k-7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Guidance"/>
    <s v="Creative Director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Guidance"/>
    <s v="Business operation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Guidance"/>
    <s v="Project manager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Guidance"/>
    <s v="Teambuilding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Observation"/>
    <s v="Creative Director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Observation"/>
    <s v="Business operation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Observation"/>
    <s v="Project manager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Observation"/>
    <s v="Teambuilding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Manager help"/>
    <s v="Creative Director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Manager help"/>
    <s v="Business operation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Manager help"/>
    <s v="Project manager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4:39:20"/>
    <s v="IND"/>
    <n v="110078"/>
    <x v="0"/>
    <x v="2"/>
    <x v="2"/>
    <s v="Depend on company culture"/>
    <x v="0"/>
    <x v="0"/>
    <n v="4"/>
    <s v="Hybrid(&gt;15days/mnth)"/>
    <s v="Empowering"/>
    <s v="Manager help"/>
    <s v="Teambuilding"/>
    <s v="Goal-oriented"/>
    <x v="2"/>
    <x v="1"/>
    <s v="Depend on company culture"/>
    <s v="amlan7547@gmail.com"/>
    <x v="0"/>
    <s v="71k-90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company plateform"/>
    <s v="Creative Director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company plateform"/>
    <s v="Creative Director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company plateform"/>
    <s v="Enterpreneur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company plateform"/>
    <s v="Enterpreneur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company plateform"/>
    <s v="sellsperson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company plateform"/>
    <s v="sellsperson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company plateform"/>
    <s v="Laborer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company plateform"/>
    <s v="Laborer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Observation"/>
    <s v="Creative Director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Observation"/>
    <s v="Creative Director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Observation"/>
    <s v="Enterpreneur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Observation"/>
    <s v="Enterpreneur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Observation"/>
    <s v="sellsperson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Observation"/>
    <s v="sellsperson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Observation"/>
    <s v="Laborer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Observation"/>
    <s v="Laborer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Experiment"/>
    <s v="Creative Director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Experiment"/>
    <s v="Creative Director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Experiment"/>
    <s v="Enterpreneur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Experiment"/>
    <s v="Enterpreneur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Experiment"/>
    <s v="sellsperson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Experiment"/>
    <s v="sellsperson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Experiment"/>
    <s v="Laborer"/>
    <s v="Communicative"/>
    <x v="0"/>
    <x v="2"/>
    <s v="No"/>
    <s v="samratoswal8704@gmail.com"/>
    <x v="2"/>
    <s v="&gt;151k"/>
    <n v="0"/>
    <s v="N/A"/>
    <x v="0"/>
    <s v="N/A"/>
    <s v="N/A"/>
    <s v="N/A"/>
    <s v="N/A"/>
    <x v="0"/>
  </r>
  <r>
    <d v="2023-09-15T15:42:38"/>
    <s v="IND"/>
    <n v="110077"/>
    <x v="0"/>
    <x v="3"/>
    <x v="2"/>
    <s v="No"/>
    <x v="0"/>
    <x v="0"/>
    <n v="1"/>
    <s v="remote"/>
    <s v="Empowering"/>
    <s v="Experiment"/>
    <s v="Laborer"/>
    <s v="Communicative"/>
    <x v="1"/>
    <x v="2"/>
    <s v="No"/>
    <s v="samratoswal8704@gmail.com"/>
    <x v="2"/>
    <s v="&gt;151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Guidance"/>
    <s v="Teambuilding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Guidance"/>
    <s v="Teambuilding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Guidance"/>
    <s v="BPO Associate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Guidance"/>
    <s v="BPO Associate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Guidance"/>
    <s v="Enterpreneur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Guidance"/>
    <s v="Enterpreneur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Guidance"/>
    <s v="AI specialist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Guidance"/>
    <s v="AI specialist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Experiment"/>
    <s v="Teambuilding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Experiment"/>
    <s v="Teambuilding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Experiment"/>
    <s v="BPO Associate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Experiment"/>
    <s v="BPO Associate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Experiment"/>
    <s v="Enterpreneur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Experiment"/>
    <s v="Enterpreneur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Experiment"/>
    <s v="AI specialist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Experiment"/>
    <s v="AI specialist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Coaching"/>
    <s v="Teambuilding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Coaching"/>
    <s v="Teambuilding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Coaching"/>
    <s v="BPO Associate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Coaching"/>
    <s v="BPO Associate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Coaching"/>
    <s v="Enterpreneur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Coaching"/>
    <s v="Enterpreneur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Coaching"/>
    <s v="AI specialist"/>
    <s v="Communicative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6:00:46"/>
    <s v="IND"/>
    <n v="110018"/>
    <x v="1"/>
    <x v="0"/>
    <x v="0"/>
    <s v="Yes"/>
    <x v="0"/>
    <x v="0"/>
    <n v="2"/>
    <s v="Hybrid(&lt;3days/mnth)"/>
    <s v="Empowering"/>
    <s v="Coaching"/>
    <s v="AI specialist"/>
    <s v="Goal-oriented"/>
    <x v="2"/>
    <x v="3"/>
    <s v="Depend on company culture"/>
    <s v="khushbujha1230@gmail.com"/>
    <x v="0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mpany plateform"/>
    <s v="Creative Director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mpany plateform"/>
    <s v="Creative Director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mpany plateform"/>
    <s v="Business operation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mpany plateform"/>
    <s v="Business operation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mpany plateform"/>
    <s v="Project manager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mpany plateform"/>
    <s v="Project manager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mpany plateform"/>
    <s v="Freelancer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mpany plateform"/>
    <s v="Freelancer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Experiment"/>
    <s v="Creative Director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Experiment"/>
    <s v="Creative Director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Experiment"/>
    <s v="Business operation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Experiment"/>
    <s v="Business operation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Experiment"/>
    <s v="Project manager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Experiment"/>
    <s v="Project manager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Experiment"/>
    <s v="Freelancer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Experiment"/>
    <s v="Freelancer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aching"/>
    <s v="Creative Director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aching"/>
    <s v="Creative Director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aching"/>
    <s v="Business operation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aching"/>
    <s v="Business operation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aching"/>
    <s v="Project manager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aching"/>
    <s v="Project manager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aching"/>
    <s v="Freelancer"/>
    <s v="Communicative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13:26"/>
    <s v="IND"/>
    <n v="201014"/>
    <x v="0"/>
    <x v="3"/>
    <x v="1"/>
    <s v="Depend on company culture"/>
    <x v="0"/>
    <x v="0"/>
    <n v="5"/>
    <s v="flexible"/>
    <s v="Empowering"/>
    <s v="Coaching"/>
    <s v="Freelancer"/>
    <s v="Goal-oriented"/>
    <x v="2"/>
    <x v="1"/>
    <s v="Depend on company culture"/>
    <s v="abhina.bansal@gmail.com"/>
    <x v="5"/>
    <s v="131k-15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Business operation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Business operation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Business operation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Project manager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Project manager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Project manager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Project manager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data analyst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data analyst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data analyst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data analyst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Enterpreneur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Enterpreneur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Enterpreneur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Guidance"/>
    <s v="Enterpreneur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Business operation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Business operation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Business operation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Project manager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Project manager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Project manager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Project manager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data analyst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data analyst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Enterpreneur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Enterpreneur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Enterpreneur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Experiment"/>
    <s v="Enterpreneur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Business operation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Business operation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Business operation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Business operation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Project manager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Project manager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Project manager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Project manager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data analyst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data analyst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data analyst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data analyst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Enterpreneur"/>
    <s v="Communicative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Enterpreneur"/>
    <s v="Communicative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Enterpreneur"/>
    <s v="Goal-oriented"/>
    <x v="1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8:45:30"/>
    <s v="IND"/>
    <n v="110008"/>
    <x v="0"/>
    <x v="0"/>
    <x v="0"/>
    <s v="Depend on company culture"/>
    <x v="0"/>
    <x v="0"/>
    <n v="5"/>
    <s v="Hybrid(&gt;15days/mnth)"/>
    <s v="Empowering"/>
    <s v="Coaching"/>
    <s v="Enterpreneur"/>
    <s v="Goal-oriented"/>
    <x v="2"/>
    <x v="1"/>
    <s v="Depend on company culture"/>
    <s v="danielraunak@gmail.com"/>
    <x v="2"/>
    <s v="111k-13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Guidance"/>
    <s v="Creative Director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Guidance"/>
    <s v="Creative Director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Guidance"/>
    <s v="Business operation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Guidance"/>
    <s v="Business operation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Guidance"/>
    <s v="Project manager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Guidance"/>
    <s v="Project manager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Guidance"/>
    <s v="data analyst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Guidance"/>
    <s v="data analyst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Observation"/>
    <s v="Creative Director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Observation"/>
    <s v="Creative Director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Observation"/>
    <s v="Business operation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Observation"/>
    <s v="Business operation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Observation"/>
    <s v="Project manager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Observation"/>
    <s v="Project manager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Observation"/>
    <s v="data analyst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Observation"/>
    <s v="data analyst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Manager help"/>
    <s v="Creative Director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Manager help"/>
    <s v="Creative Director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Manager help"/>
    <s v="Business operation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Manager help"/>
    <s v="Business operation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Manager help"/>
    <s v="Project manager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Manager help"/>
    <s v="Project manager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Manager help"/>
    <s v="data analyst"/>
    <s v="Communicative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19:39:58"/>
    <s v="IND"/>
    <n v="201308"/>
    <x v="0"/>
    <x v="4"/>
    <x v="2"/>
    <s v="Yes"/>
    <x v="0"/>
    <x v="0"/>
    <n v="2"/>
    <s v="Hybrid(&lt;3days/mnth)"/>
    <s v="Empowering"/>
    <s v="Manager help"/>
    <s v="data analyst"/>
    <s v="Goal-oriented"/>
    <x v="2"/>
    <x v="2"/>
    <s v="Depend on company culture"/>
    <s v="mrshivanshtyagi@gmail.com"/>
    <x v="2"/>
    <s v="131k-150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Creative Director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Creative Director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Creative Director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Creative Director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Business operation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Business operation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Business operation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Business operation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Project manager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Project manager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Project manager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Project manager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Teambuilding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Teambuilding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Teambuilding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company plateform"/>
    <s v="Teambuilding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Creative Director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Creative Director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Creative Director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Creative Director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Business operation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Business operation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Business operation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Business operation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Project manager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Project manager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Project manager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Project manager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Teambuilding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Teambuilding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Teambuilding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Guidance"/>
    <s v="Teambuilding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Creative Director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Creative Director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Creative Director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Creative Director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Business operation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Business operation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Business operation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Business operation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Project manager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Project manager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Project manager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Project manager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Teambuilding"/>
    <s v="Communicative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Teambuilding"/>
    <s v="Communicative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Teambuilding"/>
    <s v="Goal-oriented"/>
    <x v="0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0:40:46"/>
    <s v="IND"/>
    <n v="110019"/>
    <x v="0"/>
    <x v="0"/>
    <x v="0"/>
    <s v="Depend on company culture"/>
    <x v="1"/>
    <x v="1"/>
    <n v="6"/>
    <s v="Hybrid(&gt;15days/mnth)"/>
    <s v="Empowering"/>
    <s v="Observation"/>
    <s v="Teambuilding"/>
    <s v="Goal-oriented"/>
    <x v="4"/>
    <x v="1"/>
    <s v="Depend on company culture"/>
    <s v="aniketshivhare150@gmail.com"/>
    <x v="2"/>
    <s v="&gt;151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Project manager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Project manager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Project manager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Project manager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Teambuilding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Teambuilding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Teambuilding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Teambuilding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Software engineer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Software engineer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Software engineer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Software engineer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Enterpreneur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Enterpreneur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Enterpreneur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Guidance"/>
    <s v="Enterpreneur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Project manager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Project manager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Project manager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Project manager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Teambuilding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Teambuilding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Teambuilding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Teambuilding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Software engineer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Software engineer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Software engineer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Software engineer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Enterpreneur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Enterpreneur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Enterpreneur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Observation"/>
    <s v="Enterpreneur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Project manager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Project manager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Project manager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Project manager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Teambuilding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Teambuilding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Teambuilding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Teambuilding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Software engineer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Software engineer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Software engineer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Software engineer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Enterpreneur"/>
    <s v="Communicative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Enterpreneur"/>
    <s v="Communicative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Enterpreneur"/>
    <s v="Goal-oriented"/>
    <x v="1"/>
    <x v="1"/>
    <s v="Yes"/>
    <s v="sathiyakumar01142@gmail.com"/>
    <x v="0"/>
    <s v="91k-110k"/>
    <n v="0"/>
    <s v="N/A"/>
    <x v="0"/>
    <s v="N/A"/>
    <s v="N/A"/>
    <s v="N/A"/>
    <s v="N/A"/>
    <x v="0"/>
  </r>
  <r>
    <d v="2023-09-15T22:07:04"/>
    <s v="IND"/>
    <n v="637101"/>
    <x v="0"/>
    <x v="4"/>
    <x v="1"/>
    <s v="Yes"/>
    <x v="0"/>
    <x v="0"/>
    <n v="1"/>
    <s v="Hybrid(&gt;15days/mnth)"/>
    <s v="Empowering"/>
    <s v="Experiment"/>
    <s v="Enterpreneur"/>
    <s v="Goal-oriented"/>
    <x v="2"/>
    <x v="1"/>
    <s v="Yes"/>
    <s v="sathiyakumar01142@gmail.com"/>
    <x v="0"/>
    <s v="91k-110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company plateform"/>
    <s v="Creative Director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company plateform"/>
    <s v="Teambuilding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company plateform"/>
    <s v="data analyst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company plateform"/>
    <s v="Freelancer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Guidance"/>
    <s v="Creative Director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Guidance"/>
    <s v="Teambuilding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Guidance"/>
    <s v="data analyst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Guidance"/>
    <s v="Freelancer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Observation"/>
    <s v="Creative Director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Observation"/>
    <s v="Teambuilding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Observation"/>
    <s v="data analyst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0:19:51"/>
    <s v="IND"/>
    <n v="110025"/>
    <x v="1"/>
    <x v="1"/>
    <x v="1"/>
    <s v="Depend on company culture"/>
    <x v="0"/>
    <x v="0"/>
    <n v="5"/>
    <s v="Hybrid(&gt;15days/mnth)"/>
    <s v="Empowering"/>
    <s v="Observation"/>
    <s v="Freelancer"/>
    <s v="Goal-oriented"/>
    <x v="2"/>
    <x v="1"/>
    <s v="Depend on company culture"/>
    <s v="arfinshumaila@gmail.com"/>
    <x v="0"/>
    <s v="&gt;151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company plateform"/>
    <s v="coaching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company plateform"/>
    <s v="coaching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company plateform"/>
    <s v="Business operation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company plateform"/>
    <s v="Business operation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company plateform"/>
    <s v="Teambuilding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company plateform"/>
    <s v="Teambuilding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company plateform"/>
    <s v="Enterpreneur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company plateform"/>
    <s v="Enterpreneur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Observation"/>
    <s v="coaching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Observation"/>
    <s v="coaching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Observation"/>
    <s v="Business operation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Observation"/>
    <s v="Business operation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Observation"/>
    <s v="Teambuilding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Observation"/>
    <s v="Teambuilding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Observation"/>
    <s v="Enterpreneur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Observation"/>
    <s v="Enterpreneur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Experiment"/>
    <s v="coaching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Experiment"/>
    <s v="coaching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Experiment"/>
    <s v="Business operation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Experiment"/>
    <s v="Business operation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Experiment"/>
    <s v="Teambuilding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Experiment"/>
    <s v="Teambuilding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Experiment"/>
    <s v="Enterpreneur"/>
    <s v="Communicative"/>
    <x v="1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23:44"/>
    <s v="IND"/>
    <n v="400022"/>
    <x v="0"/>
    <x v="4"/>
    <x v="0"/>
    <s v="Yes"/>
    <x v="1"/>
    <x v="0"/>
    <n v="5"/>
    <s v="Hybrid(&gt;15days/mnth)"/>
    <s v="Enriching"/>
    <s v="Experiment"/>
    <s v="Enterpreneur"/>
    <s v="Communicative"/>
    <x v="2"/>
    <x v="1"/>
    <s v="Yes"/>
    <s v="rakeshsubramanayam999@gmail.com"/>
    <x v="4"/>
    <s v="71k-9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company plateform"/>
    <s v="Creative Director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company plateform"/>
    <s v="Creative Director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company plateform"/>
    <s v="Business operation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company plateform"/>
    <s v="Business operation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company plateform"/>
    <s v="Enterpreneur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company plateform"/>
    <s v="Enterpreneur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company plateform"/>
    <s v="sellsperson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company plateform"/>
    <s v="sellsperson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Guidance"/>
    <s v="Creative Director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Guidance"/>
    <s v="Creative Director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Guidance"/>
    <s v="Business operation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Guidance"/>
    <s v="Business operation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Guidance"/>
    <s v="Enterpreneur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Guidance"/>
    <s v="Enterpreneur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Guidance"/>
    <s v="sellsperson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Guidance"/>
    <s v="sellsperson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Experiment"/>
    <s v="Creative Director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Experiment"/>
    <s v="Creative Director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Experiment"/>
    <s v="Business operation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Experiment"/>
    <s v="Business operation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Experiment"/>
    <s v="Enterpreneur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Experiment"/>
    <s v="Enterpreneur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Experiment"/>
    <s v="sellsperson"/>
    <s v="Communicative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08:33:51"/>
    <s v="IND"/>
    <n v="110049"/>
    <x v="0"/>
    <x v="0"/>
    <x v="0"/>
    <s v="Depend on company culture"/>
    <x v="0"/>
    <x v="0"/>
    <n v="4"/>
    <s v="flexible"/>
    <s v="Empowering"/>
    <s v="Experiment"/>
    <s v="sellsperson"/>
    <s v="Goal-oriented"/>
    <x v="2"/>
    <x v="1"/>
    <s v="No"/>
    <s v="saaransh2001@gmail.com"/>
    <x v="2"/>
    <s v="111k-13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company plateform"/>
    <s v="coaching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company plateform"/>
    <s v="coaching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company plateform"/>
    <s v="data analyst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company plateform"/>
    <s v="data analyst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company plateform"/>
    <s v="Enterpreneur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company plateform"/>
    <s v="Enterpreneur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company plateform"/>
    <s v="AI specialist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company plateform"/>
    <s v="AI specialist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Guidance"/>
    <s v="coaching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Guidance"/>
    <s v="coaching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Guidance"/>
    <s v="data analyst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Guidance"/>
    <s v="data analyst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Guidance"/>
    <s v="Enterpreneur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Guidance"/>
    <s v="Enterpreneur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Guidance"/>
    <s v="AI specialist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Guidance"/>
    <s v="AI specialist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Experiment"/>
    <s v="coaching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Experiment"/>
    <s v="coaching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Experiment"/>
    <s v="data analyst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Experiment"/>
    <s v="data analyst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Experiment"/>
    <s v="Enterpreneur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Experiment"/>
    <s v="Enterpreneur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Experiment"/>
    <s v="AI specialist"/>
    <s v="Goal-oriented"/>
    <x v="0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6T15:49:37"/>
    <s v="IND"/>
    <n v="228155"/>
    <x v="0"/>
    <x v="4"/>
    <x v="0"/>
    <s v="Yes"/>
    <x v="1"/>
    <x v="0"/>
    <n v="1"/>
    <s v="Workspace"/>
    <s v="Enriching"/>
    <s v="Experiment"/>
    <s v="AI specialist"/>
    <s v="Goal-oriented"/>
    <x v="4"/>
    <x v="1"/>
    <s v="Depend on company culture"/>
    <s v="khanhuzaif348@gmail.com"/>
    <x v="0"/>
    <s v="50k-7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company plateform"/>
    <s v="coaching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company plateform"/>
    <s v="coaching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company plateform"/>
    <s v="Teambuilding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company plateform"/>
    <s v="Teambuilding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company plateform"/>
    <s v="data analyst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company plateform"/>
    <s v="data analyst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company plateform"/>
    <s v="Laborer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company plateform"/>
    <s v="Laborer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Observation"/>
    <s v="coaching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Observation"/>
    <s v="coaching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Observation"/>
    <s v="Teambuilding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Observation"/>
    <s v="Teambuilding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Observation"/>
    <s v="data analyst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Observation"/>
    <s v="data analyst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Observation"/>
    <s v="Laborer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Observation"/>
    <s v="Laborer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Experiment"/>
    <s v="coaching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Experiment"/>
    <s v="coaching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Experiment"/>
    <s v="Teambuilding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Experiment"/>
    <s v="Teambuilding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Experiment"/>
    <s v="data analyst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Experiment"/>
    <s v="data analyst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Experiment"/>
    <s v="Laborer"/>
    <s v="Communicative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1:35:18"/>
    <s v="PAK"/>
    <n v="47010"/>
    <x v="0"/>
    <x v="0"/>
    <x v="0"/>
    <s v="Depend on company culture"/>
    <x v="1"/>
    <x v="1"/>
    <n v="5"/>
    <s v="flexible"/>
    <s v="Enriching"/>
    <s v="Experiment"/>
    <s v="Laborer"/>
    <s v="Goal-oriented"/>
    <x v="3"/>
    <x v="1"/>
    <s v="Depend on company culture"/>
    <s v="talhashfq@gmail.com"/>
    <x v="2"/>
    <s v="111k-13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Creative Director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Creative Director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Creative Director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Business operation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Business operation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Business operation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Teambuilding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Teambuilding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Teambuilding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data analyst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data analyst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company plateform"/>
    <s v="data analyst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Creative Director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Creative Director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Creative Director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Business operation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Business operation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Business operation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Teambuilding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Teambuilding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Teambuilding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data analyst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data analyst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Guidance"/>
    <s v="data analyst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Creative Director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Creative Director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Creative Director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Business operation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Business operation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Business operation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Teambuilding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Teambuilding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Teambuilding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data analyst"/>
    <s v="Communicative"/>
    <x v="1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data analyst"/>
    <s v="Communicative"/>
    <x v="2"/>
    <x v="2"/>
    <s v="No"/>
    <s v="ujualmurikkal@gmail.com"/>
    <x v="1"/>
    <s v="50k-70k"/>
    <n v="0"/>
    <s v="N/A"/>
    <x v="0"/>
    <s v="N/A"/>
    <s v="N/A"/>
    <s v="N/A"/>
    <s v="N/A"/>
    <x v="0"/>
  </r>
  <r>
    <d v="2023-09-17T12:36:54"/>
    <s v="IND"/>
    <n v="421306"/>
    <x v="0"/>
    <x v="1"/>
    <x v="2"/>
    <s v="Depend on company culture"/>
    <x v="0"/>
    <x v="0"/>
    <n v="1"/>
    <s v="Hybrid(&lt;3days/mnth)"/>
    <s v="Empowering"/>
    <s v="Observation"/>
    <s v="data analyst"/>
    <s v="Communicative"/>
    <x v="3"/>
    <x v="2"/>
    <s v="No"/>
    <s v="ujualmurikkal@gmail.com"/>
    <x v="1"/>
    <s v="50k-7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company plateform"/>
    <s v="Creative Director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company plateform"/>
    <s v="Business operation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company plateform"/>
    <s v="Project manager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company plateform"/>
    <s v="data analyst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Guidance"/>
    <s v="Creative Director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Guidance"/>
    <s v="Business operation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Guidance"/>
    <s v="Project manager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Guidance"/>
    <s v="data analyst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Observation"/>
    <s v="Creative Director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Observation"/>
    <s v="Business operation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Observation"/>
    <s v="Project manager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4:04:31"/>
    <s v="IND"/>
    <n v="211008"/>
    <x v="0"/>
    <x v="0"/>
    <x v="0"/>
    <s v="Yes"/>
    <x v="1"/>
    <x v="1"/>
    <n v="7"/>
    <s v="Hybrid(&gt;15days/mnth)"/>
    <s v="Empowering"/>
    <s v="Observation"/>
    <s v="data analyst"/>
    <s v="Communicative"/>
    <x v="1"/>
    <x v="1"/>
    <s v="Depend on company culture"/>
    <s v="pawan558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company plateform"/>
    <s v="Business operation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company plateform"/>
    <s v="Business operation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company plateform"/>
    <s v="Project manager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company plateform"/>
    <s v="Project manager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company plateform"/>
    <s v="Software engineer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company plateform"/>
    <s v="Software engineer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company plateform"/>
    <s v="data analyst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company plateform"/>
    <s v="data analyst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Observation"/>
    <s v="Business operation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Observation"/>
    <s v="Business operation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Observation"/>
    <s v="Project manager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Observation"/>
    <s v="Project manager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Observation"/>
    <s v="Software engineer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Observation"/>
    <s v="Software engineer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Observation"/>
    <s v="data analyst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Observation"/>
    <s v="data analyst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Experiment"/>
    <s v="Business operation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Experiment"/>
    <s v="Business operation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Experiment"/>
    <s v="Project manager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Experiment"/>
    <s v="Project manager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Experiment"/>
    <s v="Software engineer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Experiment"/>
    <s v="Software engineer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Experiment"/>
    <s v="data analyst"/>
    <s v="Communicative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15:05:21"/>
    <s v="IND"/>
    <n v="713323"/>
    <x v="0"/>
    <x v="2"/>
    <x v="0"/>
    <s v="Depend on company culture"/>
    <x v="0"/>
    <x v="0"/>
    <n v="6"/>
    <s v="flexible"/>
    <s v="Enriching"/>
    <s v="Experiment"/>
    <s v="data analyst"/>
    <s v="Goal-oriented"/>
    <x v="2"/>
    <x v="1"/>
    <s v="Depend on company culture"/>
    <s v="pankajrana741998@gmail.com"/>
    <x v="0"/>
    <s v="71k-90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company plateform"/>
    <s v="coaching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company plateform"/>
    <s v="coaching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company plateform"/>
    <s v="Business operation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company plateform"/>
    <s v="Business operation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company plateform"/>
    <s v="Teambuilding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company plateform"/>
    <s v="Teambuilding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company plateform"/>
    <s v="data analyst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company plateform"/>
    <s v="data analyst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Guidance"/>
    <s v="coaching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Guidance"/>
    <s v="coaching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Guidance"/>
    <s v="Business operation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Guidance"/>
    <s v="Business operation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Guidance"/>
    <s v="Teambuilding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Guidance"/>
    <s v="Teambuilding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Guidance"/>
    <s v="data analyst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Guidance"/>
    <s v="data analyst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Observation"/>
    <s v="coaching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Observation"/>
    <s v="coaching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Observation"/>
    <s v="Business operation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Observation"/>
    <s v="Business operation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Observation"/>
    <s v="Teambuilding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Observation"/>
    <s v="Teambuilding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Observation"/>
    <s v="data analyst"/>
    <s v="Communicative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7T20:52:24"/>
    <s v="IND"/>
    <n v="577004"/>
    <x v="0"/>
    <x v="2"/>
    <x v="0"/>
    <s v="Depend on company culture"/>
    <x v="1"/>
    <x v="0"/>
    <n v="2"/>
    <s v="Hybrid(&gt;15days/mnth)"/>
    <s v="Empowering"/>
    <s v="Observation"/>
    <s v="data analyst"/>
    <s v="Goal-oriented"/>
    <x v="1"/>
    <x v="1"/>
    <s v="Depend on company culture"/>
    <s v="adithyabm41@gmail.com"/>
    <x v="2"/>
    <s v="&gt;151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company plateform"/>
    <s v="Business operation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company plateform"/>
    <s v="Project manager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company plateform"/>
    <s v="data analyst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company plateform"/>
    <s v="AI specialist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Guidance"/>
    <s v="Business operation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Guidance"/>
    <s v="Project manager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Guidance"/>
    <s v="data analyst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Guidance"/>
    <s v="AI specialist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Coaching"/>
    <s v="Business operation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Coaching"/>
    <s v="Project manager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Coaching"/>
    <s v="data analyst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0:14:53"/>
    <s v="Other"/>
    <n v="1632"/>
    <x v="1"/>
    <x v="2"/>
    <x v="0"/>
    <s v="Yes"/>
    <x v="0"/>
    <x v="0"/>
    <n v="7"/>
    <s v="flexible"/>
    <s v="supportive"/>
    <s v="Coaching"/>
    <s v="AI specialist"/>
    <s v="Demanding"/>
    <x v="4"/>
    <x v="1"/>
    <s v="Yes"/>
    <s v="zonkeanele99@gmail.com"/>
    <x v="7"/>
    <s v="30k-5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company plateform"/>
    <s v="Creative Director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company plateform"/>
    <s v="Creative Director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company plateform"/>
    <s v="coaching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company plateform"/>
    <s v="coaching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company plateform"/>
    <s v="Teambuilding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company plateform"/>
    <s v="Teambuilding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company plateform"/>
    <s v="Enterpreneur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company plateform"/>
    <s v="Enterpreneur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Guidance"/>
    <s v="Creative Director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Guidance"/>
    <s v="Creative Director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Guidance"/>
    <s v="coaching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Guidance"/>
    <s v="coaching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Guidance"/>
    <s v="Teambuilding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Guidance"/>
    <s v="Teambuilding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Guidance"/>
    <s v="Enterpreneur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Guidance"/>
    <s v="Enterpreneur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Manager help"/>
    <s v="Creative Director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Manager help"/>
    <s v="Creative Director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Manager help"/>
    <s v="coaching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Manager help"/>
    <s v="coaching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Manager help"/>
    <s v="Teambuilding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Manager help"/>
    <s v="Teambuilding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Manager help"/>
    <s v="Enterpreneur"/>
    <s v="Communicative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2:08:15"/>
    <s v="Other"/>
    <n v="27"/>
    <x v="1"/>
    <x v="1"/>
    <x v="1"/>
    <s v="Yes"/>
    <x v="1"/>
    <x v="0"/>
    <n v="10"/>
    <s v="Workspace"/>
    <s v="Empowering"/>
    <s v="Manager help"/>
    <s v="Enterpreneur"/>
    <s v="Goal-oriented"/>
    <x v="2"/>
    <x v="1"/>
    <s v="Depend on company culture"/>
    <s v="sindiswamdluli333@gmail.com"/>
    <x v="7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Creative Directo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Creative Directo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Creative Directo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Creative Directo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Software enginee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Software enginee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Software enginee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Software enginee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Freelance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Freelance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Freelance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Freelance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Content Creato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Content Creato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Content Creato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Guidance"/>
    <s v="Content Creato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Creative Directo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Creative Directo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Creative Directo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Creative Directo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Software enginee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Software enginee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Software enginee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Software enginee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Freelance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Freelance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Freelance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Freelance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Content Creato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Content Creato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Content Creato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Observation"/>
    <s v="Content Creato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Creative Directo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Creative Directo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Creative Directo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Creative Directo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Software enginee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Software enginee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Software enginee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Software enginee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Freelance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Freelance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Freelance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Freelance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Content Creator"/>
    <s v="Communicative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Content Creator"/>
    <s v="Communicative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Content Creator"/>
    <s v="Goal-oriented"/>
    <x v="0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08:42:34"/>
    <s v="IND"/>
    <n v="390009"/>
    <x v="1"/>
    <x v="0"/>
    <x v="2"/>
    <s v="Depend on company culture"/>
    <x v="0"/>
    <x v="1"/>
    <n v="7"/>
    <s v="remote"/>
    <s v="Empowering"/>
    <s v="Experiment"/>
    <s v="Content Creator"/>
    <s v="Goal-oriented"/>
    <x v="1"/>
    <x v="1"/>
    <s v="Depend on company culture"/>
    <s v="boseashmita02@gmail.com"/>
    <x v="1"/>
    <s v="50k-70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company plateform"/>
    <s v="coaching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company plateform"/>
    <s v="Teambuilding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company plateform"/>
    <s v="data analyst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company plateform"/>
    <s v="AI specialist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Observation"/>
    <s v="coaching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Observation"/>
    <s v="Teambuilding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Observation"/>
    <s v="data analyst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Observation"/>
    <s v="AI specialist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Experiment"/>
    <s v="coaching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Experiment"/>
    <s v="Teambuilding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Experiment"/>
    <s v="data analyst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17:31:49"/>
    <s v="IND"/>
    <n v="560111"/>
    <x v="1"/>
    <x v="0"/>
    <x v="0"/>
    <s v="Depend on company culture"/>
    <x v="0"/>
    <x v="0"/>
    <n v="5"/>
    <s v="Workspace"/>
    <s v="Enriching"/>
    <s v="Experiment"/>
    <s v="AI specialist"/>
    <s v="Unrealistic"/>
    <x v="1"/>
    <x v="1"/>
    <s v="Depend on company culture"/>
    <s v="dayanavincent2000@gmail.com"/>
    <x v="5"/>
    <s v="&gt;151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company plateform"/>
    <s v="Business operation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company plateform"/>
    <s v="Business operation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company plateform"/>
    <s v="Teambuilding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company plateform"/>
    <s v="Teambuilding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company plateform"/>
    <s v="data analyst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company plateform"/>
    <s v="data analyst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company plateform"/>
    <s v="Freelancer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company plateform"/>
    <s v="Freelancer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Observation"/>
    <s v="Business operation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Observation"/>
    <s v="Business operation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Observation"/>
    <s v="Teambuilding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Observation"/>
    <s v="Teambuilding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Observation"/>
    <s v="data analyst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Observation"/>
    <s v="data analyst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Observation"/>
    <s v="Freelancer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Observation"/>
    <s v="Freelancer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Experiment"/>
    <s v="Business operation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Experiment"/>
    <s v="Business operation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Experiment"/>
    <s v="Teambuilding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Experiment"/>
    <s v="Teambuilding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Experiment"/>
    <s v="data analyst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Experiment"/>
    <s v="data analyst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Experiment"/>
    <s v="Freelancer"/>
    <s v="Goal-oriented"/>
    <x v="1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8T20:57:10"/>
    <s v="IND"/>
    <n v="560050"/>
    <x v="0"/>
    <x v="0"/>
    <x v="2"/>
    <s v="Depend on company culture"/>
    <x v="0"/>
    <x v="0"/>
    <n v="8"/>
    <s v="Hybrid(&lt;3days/mnth)"/>
    <s v="Empowering"/>
    <s v="Experiment"/>
    <s v="Freelancer"/>
    <s v="Goal-oriented"/>
    <x v="2"/>
    <x v="1"/>
    <s v="Depend on company culture"/>
    <s v="rahula1031@gmail.com"/>
    <x v="2"/>
    <s v="71k-90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reative Director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reative Director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reative Director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reative Director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oaching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oaching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oaching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oaching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data analyst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data analyst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data analyst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data analyst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ontent Creator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ontent Creator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ontent Creator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Guidance"/>
    <s v="Content Creator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reative Director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reative Director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reative Director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reative Director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oaching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oaching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oaching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oaching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data analyst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data analyst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data analyst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data analyst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ontent Creator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ontent Creator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ontent Creator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Observation"/>
    <s v="Content Creator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reative Director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reative Director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reative Director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reative Director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oaching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oaching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oaching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oaching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data analyst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data analyst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data analyst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data analyst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ontent Creator"/>
    <s v="Communicative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ontent Creator"/>
    <s v="Communicative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ontent Creator"/>
    <s v="Goal-oriented"/>
    <x v="0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00:02:10"/>
    <s v="IND"/>
    <n v="250611"/>
    <x v="1"/>
    <x v="4"/>
    <x v="2"/>
    <s v="Yes"/>
    <x v="0"/>
    <x v="0"/>
    <n v="5"/>
    <s v="flexible"/>
    <s v="Empowering"/>
    <s v="Experiment"/>
    <s v="Content Creator"/>
    <s v="Goal-oriented"/>
    <x v="2"/>
    <x v="2"/>
    <s v="Yes"/>
    <s v="ishikajain.official24@gmail.com"/>
    <x v="2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Guidance"/>
    <s v="Business operation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Guidance"/>
    <s v="Business operation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Guidance"/>
    <s v="Teambuilding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Guidance"/>
    <s v="Teambuilding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Guidance"/>
    <s v="Enterpreneur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Guidance"/>
    <s v="Enterpreneur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Guidance"/>
    <s v="AI specialist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Guidance"/>
    <s v="AI specialist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Observation"/>
    <s v="Business operation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Observation"/>
    <s v="Business operation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Observation"/>
    <s v="Teambuilding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Observation"/>
    <s v="Teambuilding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Observation"/>
    <s v="Enterpreneur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Observation"/>
    <s v="Enterpreneur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Observation"/>
    <s v="AI specialist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Observation"/>
    <s v="AI specialist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Experiment"/>
    <s v="Business operation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Experiment"/>
    <s v="Business operation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Experiment"/>
    <s v="Teambuilding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Experiment"/>
    <s v="Teambuilding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Experiment"/>
    <s v="Enterpreneur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Experiment"/>
    <s v="Enterpreneur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Experiment"/>
    <s v="AI specialist"/>
    <s v="Communicative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3:32:32"/>
    <s v="IND"/>
    <n v="122001"/>
    <x v="0"/>
    <x v="2"/>
    <x v="1"/>
    <s v="Depend on company culture"/>
    <x v="0"/>
    <x v="0"/>
    <n v="1"/>
    <s v="Workspace"/>
    <s v="Empowering"/>
    <s v="Experiment"/>
    <s v="AI specialist"/>
    <s v="Goal-oriented"/>
    <x v="4"/>
    <x v="1"/>
    <s v="Depend on company culture"/>
    <s v="aarav.kapoor420@gmail.com"/>
    <x v="5"/>
    <s v="&gt;151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company plateform"/>
    <s v="Creative Director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company plateform"/>
    <s v="Creative Director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company plateform"/>
    <s v="Business operation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company plateform"/>
    <s v="Business operation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company plateform"/>
    <s v="AI specialist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company plateform"/>
    <s v="AI specialist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company plateform"/>
    <s v="Laborer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company plateform"/>
    <s v="Laborer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Guidance"/>
    <s v="Creative Director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Guidance"/>
    <s v="Creative Director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Guidance"/>
    <s v="Business operation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Guidance"/>
    <s v="Business operation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Guidance"/>
    <s v="AI specialist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Guidance"/>
    <s v="AI specialist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Guidance"/>
    <s v="Laborer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Guidance"/>
    <s v="Laborer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Experiment"/>
    <s v="Creative Director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Experiment"/>
    <s v="Creative Director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Experiment"/>
    <s v="Business operation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Experiment"/>
    <s v="Business operation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Experiment"/>
    <s v="AI specialist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Experiment"/>
    <s v="AI specialist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Experiment"/>
    <s v="Laborer"/>
    <s v="Communicative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14:58:43"/>
    <s v="IND"/>
    <n v="641045"/>
    <x v="0"/>
    <x v="0"/>
    <x v="2"/>
    <s v="Yes"/>
    <x v="1"/>
    <x v="0"/>
    <n v="7"/>
    <s v="Workspace"/>
    <s v="Empowering"/>
    <s v="Experiment"/>
    <s v="Laborer"/>
    <s v="Goal-oriented"/>
    <x v="2"/>
    <x v="1"/>
    <s v="Depend on company culture"/>
    <s v="vikramraj1234567890@gmail.com"/>
    <x v="3"/>
    <s v="131k-15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company plateform"/>
    <s v="Business operation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company plateform"/>
    <s v="Business operation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company plateform"/>
    <s v="Software engineer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company plateform"/>
    <s v="Software engineer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company plateform"/>
    <s v="data analyst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company plateform"/>
    <s v="data analyst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company plateform"/>
    <s v="AI specialist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company plateform"/>
    <s v="AI specialist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Guidance"/>
    <s v="Business operation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Guidance"/>
    <s v="Business operation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Guidance"/>
    <s v="Software engineer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Guidance"/>
    <s v="Software engineer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Guidance"/>
    <s v="data analyst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Guidance"/>
    <s v="data analyst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Guidance"/>
    <s v="AI specialist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Guidance"/>
    <s v="AI specialist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Observation"/>
    <s v="Business operation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Observation"/>
    <s v="Business operation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Observation"/>
    <s v="Software engineer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Observation"/>
    <s v="Software engineer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Observation"/>
    <s v="data analyst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Observation"/>
    <s v="data analyst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Observation"/>
    <s v="AI specialist"/>
    <s v="Communicative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19T22:26:46"/>
    <s v="IND"/>
    <n v="247777"/>
    <x v="1"/>
    <x v="2"/>
    <x v="2"/>
    <s v="Depend on company culture"/>
    <x v="1"/>
    <x v="1"/>
    <n v="9"/>
    <s v="flexible"/>
    <s v="Enriching"/>
    <s v="Observation"/>
    <s v="AI specialist"/>
    <s v="Goal-oriented"/>
    <x v="1"/>
    <x v="3"/>
    <s v="Depend on company culture"/>
    <s v="asthagoel51000@gmail.com"/>
    <x v="3"/>
    <s v="71k-9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Guidance"/>
    <s v="Creative Director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Guidance"/>
    <s v="Creative Director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Guidance"/>
    <s v="Business operation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Guidance"/>
    <s v="Business operation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Guidance"/>
    <s v="Software engineer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Guidance"/>
    <s v="Software engineer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Guidance"/>
    <s v="data analyst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Guidance"/>
    <s v="data analyst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Experiment"/>
    <s v="Creative Director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Experiment"/>
    <s v="Creative Director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Experiment"/>
    <s v="Business operation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Experiment"/>
    <s v="Business operation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Experiment"/>
    <s v="Software engineer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Experiment"/>
    <s v="Software engineer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Experiment"/>
    <s v="data analyst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Experiment"/>
    <s v="data analyst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Manager help"/>
    <s v="Creative Director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Manager help"/>
    <s v="Creative Director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Manager help"/>
    <s v="Business operation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Manager help"/>
    <s v="Business operation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Manager help"/>
    <s v="Software engineer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Manager help"/>
    <s v="Software engineer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Manager help"/>
    <s v="data analyst"/>
    <s v="Communicative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0:01:49"/>
    <s v="IND"/>
    <n v="247777"/>
    <x v="1"/>
    <x v="3"/>
    <x v="1"/>
    <s v="Yes"/>
    <x v="0"/>
    <x v="0"/>
    <n v="6"/>
    <s v="flexible"/>
    <s v="Empowering"/>
    <s v="Manager help"/>
    <s v="data analyst"/>
    <s v="Goal-oriented"/>
    <x v="1"/>
    <x v="1"/>
    <s v="Depend on company culture"/>
    <s v="akshigoel51000@gmail.com"/>
    <x v="3"/>
    <s v="111k-13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company plateform"/>
    <s v="coaching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company plateform"/>
    <s v="Business operation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company plateform"/>
    <s v="Teambuilding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company plateform"/>
    <s v="Enterpreneur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Guidance"/>
    <s v="coaching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Guidance"/>
    <s v="Business operation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Guidance"/>
    <s v="Teambuilding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Guidance"/>
    <s v="Enterpreneur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Observation"/>
    <s v="coaching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Observation"/>
    <s v="Business operation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Observation"/>
    <s v="Teambuilding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08:46:46"/>
    <s v="IND"/>
    <n v="560069"/>
    <x v="0"/>
    <x v="2"/>
    <x v="1"/>
    <s v="Depend on company culture"/>
    <x v="0"/>
    <x v="0"/>
    <n v="6"/>
    <s v="Hybrid(&gt;15days/mnth)"/>
    <s v="Enriching"/>
    <s v="Observation"/>
    <s v="Enterpreneur"/>
    <s v="Communicative"/>
    <x v="3"/>
    <x v="2"/>
    <s v="Depend on company culture"/>
    <s v="vamshicool90@gmail.com"/>
    <x v="0"/>
    <s v="71k-9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company plateform"/>
    <s v="Creative Director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company plateform"/>
    <s v="Creative Director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company plateform"/>
    <s v="Business operation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company plateform"/>
    <s v="Business operation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company plateform"/>
    <s v="data analyst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company plateform"/>
    <s v="data analyst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company plateform"/>
    <s v="sellsperson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company plateform"/>
    <s v="sellsperson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Guidance"/>
    <s v="Creative Director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Guidance"/>
    <s v="Creative Director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Guidance"/>
    <s v="Business operation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Guidance"/>
    <s v="Business operation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Guidance"/>
    <s v="data analyst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Guidance"/>
    <s v="data analyst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Guidance"/>
    <s v="sellsperson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Guidance"/>
    <s v="sellsperson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Manager help"/>
    <s v="Creative Director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Manager help"/>
    <s v="Creative Director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Manager help"/>
    <s v="Business operation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Manager help"/>
    <s v="Business operation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Manager help"/>
    <s v="data analyst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Manager help"/>
    <s v="data analyst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Manager help"/>
    <s v="sellsperson"/>
    <s v="Goal-oriented"/>
    <x v="1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2:30:27"/>
    <s v="IND"/>
    <n v="560076"/>
    <x v="0"/>
    <x v="2"/>
    <x v="0"/>
    <s v="Depend on company culture"/>
    <x v="0"/>
    <x v="0"/>
    <n v="8"/>
    <s v="Workspace"/>
    <s v="Enriching"/>
    <s v="Manager help"/>
    <s v="sellsperson"/>
    <s v="Goal-oriented"/>
    <x v="2"/>
    <x v="1"/>
    <s v="Depend on company culture"/>
    <s v="arunsood567@gmail.com"/>
    <x v="2"/>
    <s v="111k-13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company plateform"/>
    <s v="Creative Director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company plateform"/>
    <s v="Creative Director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company plateform"/>
    <s v="Project manager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company plateform"/>
    <s v="Project manager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company plateform"/>
    <s v="data analyst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company plateform"/>
    <s v="data analyst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company plateform"/>
    <s v="Enterpreneur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company plateform"/>
    <s v="Enterpreneur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Guidance"/>
    <s v="Creative Director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Guidance"/>
    <s v="Creative Director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Guidance"/>
    <s v="Project manager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Guidance"/>
    <s v="Project manager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Guidance"/>
    <s v="data analyst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Guidance"/>
    <s v="data analyst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Guidance"/>
    <s v="Enterpreneur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Guidance"/>
    <s v="Enterpreneur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Manager help"/>
    <s v="Creative Director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Manager help"/>
    <s v="Creative Director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Manager help"/>
    <s v="Project manager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Manager help"/>
    <s v="Project manager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Manager help"/>
    <s v="data analyst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Manager help"/>
    <s v="data analyst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Manager help"/>
    <s v="Enterpreneur"/>
    <s v="Communicative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16:35:23"/>
    <s v="IND"/>
    <n v="834008"/>
    <x v="0"/>
    <x v="3"/>
    <x v="1"/>
    <s v="Depend on company culture"/>
    <x v="0"/>
    <x v="0"/>
    <n v="6"/>
    <s v="remote"/>
    <s v="Empowering"/>
    <s v="Manager help"/>
    <s v="Enterpreneur"/>
    <s v="Goal-oriented"/>
    <x v="2"/>
    <x v="1"/>
    <s v="Depend on company culture"/>
    <s v="rajeshkumar28599@gmail.com"/>
    <x v="5"/>
    <s v="131k-15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Creative Director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Creative Director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Creative Director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coaching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coaching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coaching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Teambuilding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Teambuilding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Teambuilding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AI specialist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AI specialist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company plateform"/>
    <s v="AI specialist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Creative Director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Creative Director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Creative Director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coaching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coaching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coaching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Teambuilding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Teambuilding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Teambuilding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AI specialist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AI specialist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Guidance"/>
    <s v="AI specialist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Creative Director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Creative Director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Creative Director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coaching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coaching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coaching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Teambuilding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Teambuilding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Teambuilding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AI specialist"/>
    <s v="Goal-oriented"/>
    <x v="2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AI specialist"/>
    <s v="Goal-oriented"/>
    <x v="3"/>
    <x v="2"/>
    <s v="Yes"/>
    <s v="shreya.gupta_cs19@gla.ac.in"/>
    <x v="1"/>
    <s v="71k-90k"/>
    <n v="0"/>
    <s v="N/A"/>
    <x v="0"/>
    <s v="N/A"/>
    <s v="N/A"/>
    <s v="N/A"/>
    <s v="N/A"/>
    <x v="0"/>
  </r>
  <r>
    <d v="2023-09-20T20:50:22"/>
    <s v="IND"/>
    <n v="283203"/>
    <x v="1"/>
    <x v="0"/>
    <x v="1"/>
    <s v="Yes"/>
    <x v="0"/>
    <x v="0"/>
    <n v="2"/>
    <s v="Hybrid(&gt;15days/mnth)"/>
    <s v="Empowering"/>
    <s v="Observation"/>
    <s v="AI specialist"/>
    <s v="Goal-oriented"/>
    <x v="4"/>
    <x v="2"/>
    <s v="Yes"/>
    <s v="shreya.gupta_cs19@gla.ac.in"/>
    <x v="1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company plateform"/>
    <s v="Creative Director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company plateform"/>
    <s v="Creative Director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company plateform"/>
    <s v="Project manager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company plateform"/>
    <s v="Project manager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company plateform"/>
    <s v="Teambuilding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company plateform"/>
    <s v="Teambuilding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company plateform"/>
    <s v="AI specialist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company plateform"/>
    <s v="AI specialist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Guidance"/>
    <s v="Creative Director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Guidance"/>
    <s v="Creative Director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Guidance"/>
    <s v="Project manager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Guidance"/>
    <s v="Project manager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Guidance"/>
    <s v="Teambuilding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Guidance"/>
    <s v="Teambuilding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Guidance"/>
    <s v="AI specialist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Guidance"/>
    <s v="AI specialist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Manager help"/>
    <s v="Creative Director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Manager help"/>
    <s v="Creative Director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Manager help"/>
    <s v="Project manager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Manager help"/>
    <s v="Project manager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Manager help"/>
    <s v="Teambuilding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Manager help"/>
    <s v="Teambuilding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Manager help"/>
    <s v="AI specialist"/>
    <s v="Communicative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05:17"/>
    <s v="IND"/>
    <n v="455001"/>
    <x v="0"/>
    <x v="2"/>
    <x v="0"/>
    <s v="Yes"/>
    <x v="1"/>
    <x v="1"/>
    <n v="10"/>
    <s v="Hybrid(&gt;15days/mnth)"/>
    <s v="Empowering"/>
    <s v="Manager help"/>
    <s v="AI specialist"/>
    <s v="Goal-oriented"/>
    <x v="2"/>
    <x v="1"/>
    <s v="Yes"/>
    <s v="officialashraf7804@gmail.com"/>
    <x v="3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company plateform"/>
    <s v="Creative Director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company plateform"/>
    <s v="Creative Director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company plateform"/>
    <s v="Business operation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company plateform"/>
    <s v="Business operation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company plateform"/>
    <s v="Teambuilding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company plateform"/>
    <s v="Teambuilding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company plateform"/>
    <s v="data analyst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company plateform"/>
    <s v="data analyst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Guidance"/>
    <s v="Creative Director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Guidance"/>
    <s v="Creative Director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Guidance"/>
    <s v="Business operation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Guidance"/>
    <s v="Business operation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Guidance"/>
    <s v="Teambuilding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Guidance"/>
    <s v="Teambuilding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Guidance"/>
    <s v="data analyst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Guidance"/>
    <s v="data analyst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Experiment"/>
    <s v="Creative Director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Experiment"/>
    <s v="Creative Director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Experiment"/>
    <s v="Business operation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Experiment"/>
    <s v="Business operation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Experiment"/>
    <s v="Teambuilding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Experiment"/>
    <s v="Teambuilding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Experiment"/>
    <s v="data analyst"/>
    <s v="Communicative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0T21:37:34"/>
    <s v="IND"/>
    <n v="208017"/>
    <x v="1"/>
    <x v="4"/>
    <x v="0"/>
    <s v="Depend on company culture"/>
    <x v="1"/>
    <x v="0"/>
    <n v="2"/>
    <s v="Hybrid(&lt;3days/mnth)"/>
    <s v="Enriching"/>
    <s v="Experiment"/>
    <s v="data analyst"/>
    <s v="Goal-oriented"/>
    <x v="1"/>
    <x v="2"/>
    <s v="Depend on company culture"/>
    <s v="beshambhavi12@gmail.com"/>
    <x v="0"/>
    <s v="71k-90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Experiment"/>
    <s v="Creative Director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Experiment"/>
    <s v="Creative Director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Experiment"/>
    <s v="Software engineer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Experiment"/>
    <s v="Software engineer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Experiment"/>
    <s v="Content Creator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Experiment"/>
    <s v="Content Creator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Experiment"/>
    <s v="AI specialist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Experiment"/>
    <s v="AI specialist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Coaching"/>
    <s v="Creative Director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Coaching"/>
    <s v="Creative Director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Coaching"/>
    <s v="Software engineer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Coaching"/>
    <s v="Software engineer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Coaching"/>
    <s v="Content Creator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Coaching"/>
    <s v="Content Creator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Coaching"/>
    <s v="AI specialist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Coaching"/>
    <s v="AI specialist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Manager help"/>
    <s v="Creative Director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Manager help"/>
    <s v="Creative Director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Manager help"/>
    <s v="Software engineer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Manager help"/>
    <s v="Software engineer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Manager help"/>
    <s v="Content Creator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Manager help"/>
    <s v="Content Creator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Manager help"/>
    <s v="AI specialist"/>
    <s v="Communicative"/>
    <x v="1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2:50"/>
    <s v="IND"/>
    <n v="250611"/>
    <x v="1"/>
    <x v="0"/>
    <x v="1"/>
    <s v="Depend on company culture"/>
    <x v="0"/>
    <x v="0"/>
    <n v="5"/>
    <s v="flexible"/>
    <s v="supportive"/>
    <s v="Manager help"/>
    <s v="AI specialist"/>
    <s v="Communicative"/>
    <x v="2"/>
    <x v="2"/>
    <s v="Depend on company culture"/>
    <s v="soniya.1923cs1093@kiet.edu"/>
    <x v="2"/>
    <s v="&gt;151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company plateform"/>
    <s v="Creative Director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company plateform"/>
    <s v="Creative Director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company plateform"/>
    <s v="data analyst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company plateform"/>
    <s v="data analyst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company plateform"/>
    <s v="Enterpreneur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company plateform"/>
    <s v="Enterpreneur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company plateform"/>
    <s v="AI specialist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company plateform"/>
    <s v="AI specialist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Guidance"/>
    <s v="Creative Director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Guidance"/>
    <s v="Creative Director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Guidance"/>
    <s v="data analyst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Guidance"/>
    <s v="data analyst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Guidance"/>
    <s v="Enterpreneur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Guidance"/>
    <s v="Enterpreneur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Guidance"/>
    <s v="AI specialist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Guidance"/>
    <s v="AI specialist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Observation"/>
    <s v="Creative Director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Observation"/>
    <s v="Creative Director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Observation"/>
    <s v="data analyst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Observation"/>
    <s v="data analyst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Observation"/>
    <s v="Enterpreneur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Observation"/>
    <s v="Enterpreneur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Observation"/>
    <s v="AI specialist"/>
    <s v="Communicative"/>
    <x v="2"/>
    <x v="1"/>
    <s v="No"/>
    <s v="er.harshitzarpure@gmail.com"/>
    <x v="0"/>
    <s v="91k-110k"/>
    <n v="0"/>
    <s v="N/A"/>
    <x v="0"/>
    <s v="N/A"/>
    <s v="N/A"/>
    <s v="N/A"/>
    <s v="N/A"/>
    <x v="0"/>
  </r>
  <r>
    <d v="2023-09-21T13:19:50"/>
    <s v="IND"/>
    <n v="480001"/>
    <x v="0"/>
    <x v="4"/>
    <x v="2"/>
    <s v="Depend on company culture"/>
    <x v="0"/>
    <x v="0"/>
    <n v="3"/>
    <s v="Hybrid(&gt;15days/mnth)"/>
    <s v="Empowering"/>
    <s v="Observation"/>
    <s v="AI specialist"/>
    <s v="Communicative"/>
    <x v="4"/>
    <x v="1"/>
    <s v="No"/>
    <s v="er.harshitzarpure@gmail.com"/>
    <x v="0"/>
    <s v="91k-11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Business operation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Business operation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Business operation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Business operation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Project manager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Project manager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Project manager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Project manager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data analyst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data analyst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data analyst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data analyst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Enterpreneur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Enterpreneur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Enterpreneur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Guidance"/>
    <s v="Enterpreneur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Business operation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Business operation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Business operation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Business operation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Project manager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Project manager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Project manager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Project manager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data analyst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data analyst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data analyst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data analyst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Enterpreneur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Enterpreneur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Enterpreneur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Observation"/>
    <s v="Enterpreneur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Business operation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Business operation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Business operation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Business operation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Project manager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Project manager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Project manager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Project manager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data analyst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data analyst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data analyst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data analyst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Enterpreneur"/>
    <s v="Communicative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Enterpreneur"/>
    <s v="Communicative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Enterpreneur"/>
    <s v="Goal-oriented"/>
    <x v="2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00:35"/>
    <s v="IND"/>
    <n v="700047"/>
    <x v="1"/>
    <x v="3"/>
    <x v="0"/>
    <s v="Yes"/>
    <x v="0"/>
    <x v="0"/>
    <n v="4"/>
    <s v="Hybrid(&gt;15days/mnth)"/>
    <s v="Enriching"/>
    <s v="Experiment"/>
    <s v="Enterpreneur"/>
    <s v="Goal-oriented"/>
    <x v="3"/>
    <x v="1"/>
    <s v="Depend on company culture"/>
    <s v="juhip2708@gmail.com"/>
    <x v="2"/>
    <s v="111k-13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Creative Director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Creative Director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Creative Director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Creative Director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Creative Director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Project manager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Project manager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Project manager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Project manager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Project manager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Teambuilding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Teambuilding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Teambuilding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Teambuilding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Teambuilding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BPO Associate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BPO Associate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BPO Associate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BPO Associate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Guidance"/>
    <s v="BPO Associate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Creative Director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Creative Director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Creative Director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Creative Director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Creative Director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Project manager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Project manager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Project manager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Project manager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Project manager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Teambuilding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Teambuilding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Teambuilding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Teambuilding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Teambuilding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BPO Associate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BPO Associate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BPO Associate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BPO Associate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Observation"/>
    <s v="BPO Associate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Creative Director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Creative Director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Creative Director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Creative Director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Creative Director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Project manager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Project manager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Project manager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Project manager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Project manager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Teambuilding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Teambuilding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Teambuilding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Teambuilding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Teambuilding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BPO Associate"/>
    <s v="Demanding"/>
    <x v="0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BPO Associate"/>
    <s v="Demanding"/>
    <x v="1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BPO Associate"/>
    <s v="Demanding"/>
    <x v="2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BPO Associate"/>
    <s v="Demanding"/>
    <x v="3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1T19:18:11"/>
    <s v="IND"/>
    <n v="602105"/>
    <x v="0"/>
    <x v="1"/>
    <x v="2"/>
    <s v="Depend on company culture"/>
    <x v="0"/>
    <x v="1"/>
    <n v="9"/>
    <s v="Hybrid(&gt;15days/mnth)"/>
    <s v="supportive"/>
    <s v="Coaching"/>
    <s v="BPO Associate"/>
    <s v="Demanding"/>
    <x v="4"/>
    <x v="1"/>
    <s v="Depend on company culture"/>
    <s v="sakthigokul128@gmail.com"/>
    <x v="6"/>
    <s v="30k-5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Guidance"/>
    <s v="Creative Director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Guidance"/>
    <s v="Creative Director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Guidance"/>
    <s v="Business operation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Guidance"/>
    <s v="Business operation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Guidance"/>
    <s v="Teambuilding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Guidance"/>
    <s v="Teambuilding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Guidance"/>
    <s v="data analyst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Guidance"/>
    <s v="data analyst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Observation"/>
    <s v="Creative Director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Observation"/>
    <s v="Creative Director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Observation"/>
    <s v="Business operation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Observation"/>
    <s v="Business operation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Observation"/>
    <s v="Teambuilding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Observation"/>
    <s v="Teambuilding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Observation"/>
    <s v="data analyst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Observation"/>
    <s v="data analyst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Manager help"/>
    <s v="Creative Director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Manager help"/>
    <s v="Creative Director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Manager help"/>
    <s v="Business operation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Manager help"/>
    <s v="Business operation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Manager help"/>
    <s v="Teambuilding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Manager help"/>
    <s v="Teambuilding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Manager help"/>
    <s v="data analyst"/>
    <s v="Communicative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1:48:40"/>
    <s v="IND"/>
    <n v="700077"/>
    <x v="0"/>
    <x v="0"/>
    <x v="1"/>
    <s v="Yes"/>
    <x v="0"/>
    <x v="0"/>
    <n v="6"/>
    <s v="Hybrid(&gt;15days/mnth)"/>
    <s v="Empowering"/>
    <s v="Manager help"/>
    <s v="data analyst"/>
    <s v="Goal-oriented"/>
    <x v="2"/>
    <x v="1"/>
    <s v="Yes"/>
    <s v="bidhanghosh644@gmail.com"/>
    <x v="0"/>
    <s v="50k-7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Creative Directo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Creative Directo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Creative Directo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Creative Directo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Project manage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Project manage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Project manage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Project manage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Software enginee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Software enginee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Software enginee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Software enginee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Content Creato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Content Creato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Content Creato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company plateform"/>
    <s v="Content Creato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Creative Directo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Creative Directo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Creative Directo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Creative Directo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Project manage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Project manage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Project manage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Project manage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Software enginee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Software enginee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Software enginee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Software enginee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Content Creato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Content Creato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Content Creato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Guidance"/>
    <s v="Content Creato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Creative Directo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Creative Directo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Creative Directo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Creative Directo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Project manage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Project manage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Project manage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Project manage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Software enginee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Software enginee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Software enginee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Software enginee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Content Creator"/>
    <s v="Communicative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Content Creator"/>
    <s v="Communicative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Content Creator"/>
    <s v="Goal-oriented"/>
    <x v="0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2T09:35:34"/>
    <s v="IND"/>
    <n v="400095"/>
    <x v="0"/>
    <x v="4"/>
    <x v="2"/>
    <s v="Depend on company culture"/>
    <x v="0"/>
    <x v="0"/>
    <n v="4"/>
    <s v="Workspace"/>
    <s v="Enriching"/>
    <s v="Observation"/>
    <s v="Content Creator"/>
    <s v="Goal-oriented"/>
    <x v="1"/>
    <x v="1"/>
    <s v="Depend on company culture"/>
    <s v="abhishekpatil1399@gmail.com"/>
    <x v="1"/>
    <s v="71k-9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Guidance"/>
    <s v="Project manager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Guidance"/>
    <s v="Project manager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Guidance"/>
    <s v="data analyst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Guidance"/>
    <s v="data analyst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Guidance"/>
    <s v="Content Creator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Guidance"/>
    <s v="Content Creator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Guidance"/>
    <s v="AI specialist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Guidance"/>
    <s v="AI specialist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Observation"/>
    <s v="Project manager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Observation"/>
    <s v="Project manager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Observation"/>
    <s v="data analyst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Observation"/>
    <s v="data analyst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Observation"/>
    <s v="Content Creator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Observation"/>
    <s v="Content Creator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Observation"/>
    <s v="AI specialist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Observation"/>
    <s v="AI specialist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Manager help"/>
    <s v="Project manager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Manager help"/>
    <s v="Project manager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Manager help"/>
    <s v="data analyst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Manager help"/>
    <s v="data analyst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Manager help"/>
    <s v="Content Creator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Manager help"/>
    <s v="Content Creator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Manager help"/>
    <s v="AI specialist"/>
    <s v="Communicative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37:58"/>
    <s v="IND"/>
    <n v="251001"/>
    <x v="0"/>
    <x v="4"/>
    <x v="2"/>
    <s v="Depend on company culture"/>
    <x v="1"/>
    <x v="1"/>
    <n v="7"/>
    <s v="remote"/>
    <s v="Empowering"/>
    <s v="Manager help"/>
    <s v="AI specialist"/>
    <s v="Goal-oriented"/>
    <x v="2"/>
    <x v="1"/>
    <s v="No"/>
    <s v="shivamjsu@gmail.com"/>
    <x v="0"/>
    <s v="131k-150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Guidance"/>
    <s v="Creative Director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Guidance"/>
    <s v="Teambuilding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Guidance"/>
    <s v="Software engineer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Guidance"/>
    <s v="BPO Associate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Observation"/>
    <s v="Creative Director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Observation"/>
    <s v="Teambuilding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Observation"/>
    <s v="Software engineer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Observation"/>
    <s v="BPO Associate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Coaching"/>
    <s v="Creative Director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Coaching"/>
    <s v="Teambuilding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Coaching"/>
    <s v="Software engineer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4T00:45:15"/>
    <s v="IND"/>
    <n v="482001"/>
    <x v="0"/>
    <x v="1"/>
    <x v="0"/>
    <s v="Yes"/>
    <x v="1"/>
    <x v="1"/>
    <n v="6"/>
    <s v="remote"/>
    <s v="supportive"/>
    <s v="Coaching"/>
    <s v="BPO Associate"/>
    <s v="Demanding"/>
    <x v="1"/>
    <x v="1"/>
    <s v="Depend on company culture"/>
    <s v="sumitsen28593@gmail.com"/>
    <x v="2"/>
    <s v="&gt;151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company plateform"/>
    <s v="Creative Director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company plateform"/>
    <s v="Creative Director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company plateform"/>
    <s v="coaching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company plateform"/>
    <s v="coaching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company plateform"/>
    <s v="Teambuilding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company plateform"/>
    <s v="Teambuilding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company plateform"/>
    <s v="Content Creator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company plateform"/>
    <s v="Content Creator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Guidance"/>
    <s v="Creative Director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Guidance"/>
    <s v="Creative Director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Guidance"/>
    <s v="coaching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Guidance"/>
    <s v="coaching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Guidance"/>
    <s v="Teambuilding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Guidance"/>
    <s v="Teambuilding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Guidance"/>
    <s v="Content Creator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Guidance"/>
    <s v="Content Creator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Experiment"/>
    <s v="Creative Director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Experiment"/>
    <s v="Creative Director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Experiment"/>
    <s v="coaching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Experiment"/>
    <s v="coaching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Experiment"/>
    <s v="Teambuilding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Experiment"/>
    <s v="Teambuilding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Experiment"/>
    <s v="Content Creator"/>
    <s v="Communicative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10:02"/>
    <s v="IND"/>
    <n v="422201"/>
    <x v="0"/>
    <x v="4"/>
    <x v="0"/>
    <s v="No"/>
    <x v="1"/>
    <x v="1"/>
    <n v="6"/>
    <s v="Hybrid(&gt;15days/mnth)"/>
    <s v="Empowering"/>
    <s v="Experiment"/>
    <s v="Content Creator"/>
    <s v="Goal-oriented"/>
    <x v="2"/>
    <x v="1"/>
    <s v="No"/>
    <s v="atulsahane4@gmail.com"/>
    <x v="3"/>
    <s v="131k-150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Business operation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Business operation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Business operation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Business operation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Business operation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Business operation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Business operation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Business operation"/>
    <s v="Goal-oriented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Business operation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Business operation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Software engineer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Software engineer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Software engineer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Software engineer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Software engineer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Software engineer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Software engineer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Software engineer"/>
    <s v="Goal-oriented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Software engineer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Software engineer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data analyst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data analyst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data analyst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data analyst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data analyst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data analyst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data analyst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data analyst"/>
    <s v="Goal-oriented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data analyst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data analyst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AI specialist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AI specialist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AI specialist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AI specialist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AI specialist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AI specialist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AI specialist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AI specialist"/>
    <s v="Goal-oriented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AI specialist"/>
    <s v="Goal-oriented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company plateform"/>
    <s v="AI specialist"/>
    <s v="Goal-oriented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Business operation"/>
    <s v="Communicative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Business operation"/>
    <s v="Communicative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Business operation"/>
    <s v="Communicative"/>
    <x v="2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Business operation"/>
    <s v="Communicative"/>
    <x v="3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Business operation"/>
    <s v="Communicative"/>
    <x v="4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Business operation"/>
    <s v="Goal-oriented"/>
    <x v="0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Business operation"/>
    <s v="Goal-oriented"/>
    <x v="1"/>
    <x v="1"/>
    <s v="Depend on company culture"/>
    <s v="pratikmapari26@gmail.com"/>
    <x v="5"/>
    <s v="&gt;151k"/>
    <n v="0"/>
    <s v="N/A"/>
    <x v="0"/>
    <s v="N/A"/>
    <s v="N/A"/>
    <s v="N/A"/>
    <s v="N/A"/>
    <x v="0"/>
  </r>
  <r>
    <d v="2023-09-25T13:23:40"/>
    <s v="IND"/>
    <n v="422108"/>
    <x v="0"/>
    <x v="1"/>
    <x v="0"/>
    <s v="Depend on company culture"/>
    <x v="0"/>
    <x v="0"/>
    <n v="1"/>
    <s v="Hybrid(&gt;15days/mnth)"/>
    <s v="Empowering"/>
    <s v="Guidance"/>
    <s v="Business operation"/>
    <s v="Goal-oriented"/>
    <x v="2"/>
    <x v="1"/>
    <s v="Depend on 